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99828710\AppData\Local\Microsoft\Windows\INetCache\Content.Outlook\UL8I7YNC\"/>
    </mc:Choice>
  </mc:AlternateContent>
  <xr:revisionPtr revIDLastSave="0" documentId="13_ncr:1_{DF161918-7E4B-4F5D-ACDB-DE3DFDC150BC}" xr6:coauthVersionLast="46" xr6:coauthVersionMax="46" xr10:uidLastSave="{00000000-0000-0000-0000-000000000000}"/>
  <bookViews>
    <workbookView xWindow="-110" yWindow="-110" windowWidth="19420" windowHeight="10420" tabRatio="864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perinflation Impacts" sheetId="59" r:id="rId13"/>
    <sheet name="HY Restatment Tables" sheetId="60" r:id="rId14"/>
    <sheet name="EBITDA Reconciliation" sheetId="23" r:id="rId15"/>
    <sheet name="Segment - Quarter" sheetId="26" r:id="rId16"/>
    <sheet name="Segment - YTD" sheetId="27" r:id="rId17"/>
    <sheet name="Balance sheet" sheetId="29" r:id="rId18"/>
    <sheet name="P&amp;L" sheetId="30" r:id="rId19"/>
    <sheet name="DFC" sheetId="3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?" localSheetId="5" hidden="1">{#N/A,#N/A,FALSE,"BBPREP"}</definedName>
    <definedName name="_?" hidden="1">{#N/A,#N/A,FALSE,"BBPREP"}</definedName>
    <definedName name="__?" localSheetId="5" hidden="1">{#N/A,#N/A,FALSE,"BBPREP"}</definedName>
    <definedName name="__?" hidden="1">{#N/A,#N/A,FALSE,"BBPREP"}</definedName>
    <definedName name="___?" localSheetId="5" hidden="1">{#N/A,#N/A,FALSE,"BBPREP"}</definedName>
    <definedName name="___?" hidden="1">{#N/A,#N/A,FALSE,"BBPREP"}</definedName>
    <definedName name="____?" localSheetId="5" hidden="1">{#N/A,#N/A,FALSE,"BBPREP"}</definedName>
    <definedName name="____?" hidden="1">{#N/A,#N/A,FALSE,"BBPREP"}</definedName>
    <definedName name="_____?" localSheetId="5" hidden="1">{#N/A,#N/A,FALSE,"BBPREP"}</definedName>
    <definedName name="_____?" hidden="1">{#N/A,#N/A,FALSE,"BBPREP"}</definedName>
    <definedName name="______?" localSheetId="5" hidden="1">{#N/A,#N/A,FALSE,"BBPREP"}</definedName>
    <definedName name="______?" hidden="1">{#N/A,#N/A,FALSE,"BBPREP"}</definedName>
    <definedName name="_______?" localSheetId="5" hidden="1">{#N/A,#N/A,FALSE,"BBPREP"}</definedName>
    <definedName name="_______?" hidden="1">{#N/A,#N/A,FALSE,"BBPREP"}</definedName>
    <definedName name="________?" localSheetId="5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hidden="1">{"'cua 42'!$A$1:$O$40"}</definedName>
    <definedName name="_cd111" localSheetId="5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hidden="1">{#N/A,#N/A,FALSE,"BBPREP"}</definedName>
    <definedName name="azerty" localSheetId="5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hidden="1">{"'Hoja1'!$A$1:$K$32"}</definedName>
    <definedName name="graf1" localSheetId="5" hidden="1">{"'Hoja1'!$A$1:$K$32"}</definedName>
    <definedName name="graf1" hidden="1">{"'Hoja1'!$A$1:$K$32"}</definedName>
    <definedName name="GRAFICOS" localSheetId="5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hidden="1">{"'RR'!$A$2:$E$81"}</definedName>
    <definedName name="HTML_Control2" localSheetId="5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hidden="1">{#N/A,#N/A,FALSE,"지침";#N/A,#N/A,FALSE,"환경분석";#N/A,#N/A,FALSE,"Sheet16"}</definedName>
    <definedName name="iii" localSheetId="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hidden="1">{"'Hoja1'!$A$1:$K$32"}</definedName>
    <definedName name="instoct_2000" localSheetId="5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hidden="1">{"'171'!$A$1:$Z$50"}</definedName>
    <definedName name="N" localSheetId="5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hidden="1">{"'Hoja1'!$A$1:$K$32"}</definedName>
    <definedName name="nosequesera" localSheetId="5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hidden="1">{#N/A,#N/A,FALSE,"TOTAL"}</definedName>
    <definedName name="otro" localSheetId="5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hidden="1">{#N/A,#N/A,FALSE,"výstup1"}</definedName>
    <definedName name="prdelka" localSheetId="5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3" hidden="1">Main.SAPF4Help()</definedName>
    <definedName name="SAPFuncF4Help" localSheetId="12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hidden="1">{#N/A,#N/A,FALSE,"TOTAL"}</definedName>
    <definedName name="sertes" localSheetId="5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hidden="1">{"'RR'!$A$2:$E$81"}</definedName>
    <definedName name="ssscd" localSheetId="5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hidden="1">{#N/A,#N/A,FALSE,"TOTAL"}</definedName>
    <definedName name="wrn.1" localSheetId="5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1" l="1"/>
  <c r="G2" i="1"/>
  <c r="D2" i="1"/>
  <c r="C2" i="1"/>
</calcChain>
</file>

<file path=xl/sharedStrings.xml><?xml version="1.0" encoding="utf-8"?>
<sst xmlns="http://schemas.openxmlformats.org/spreadsheetml/2006/main" count="845" uniqueCount="231">
  <si>
    <t>%</t>
  </si>
  <si>
    <t>SG&amp;A total</t>
  </si>
  <si>
    <t>Ambev</t>
  </si>
  <si>
    <t>CAC</t>
  </si>
  <si>
    <t>LAS</t>
  </si>
  <si>
    <t>Total</t>
  </si>
  <si>
    <t>ON</t>
  </si>
  <si>
    <t>Anheuser-Busch InBev</t>
  </si>
  <si>
    <t>FAHZ</t>
  </si>
  <si>
    <t>TOTAL</t>
  </si>
  <si>
    <t>NAB</t>
  </si>
  <si>
    <t>SG&amp;A</t>
  </si>
  <si>
    <t>SG&amp;A deprec. &amp; amort.</t>
  </si>
  <si>
    <t>SG&amp;A excl. deprec. &amp; amort.</t>
  </si>
  <si>
    <t>Volume ('000 hl)</t>
  </si>
  <si>
    <t>Volume (000 hl)</t>
  </si>
  <si>
    <t>nm</t>
  </si>
  <si>
    <t>Destaques financeiros - consolidado</t>
  </si>
  <si>
    <t>R$ milhões</t>
  </si>
  <si>
    <t>Receita líquida</t>
  </si>
  <si>
    <t>Lucro bruto</t>
  </si>
  <si>
    <t>% Margem bruta</t>
  </si>
  <si>
    <t>EBITDA ajustado</t>
  </si>
  <si>
    <t>% Margem EBITDA ajustado</t>
  </si>
  <si>
    <t>Lucro líquido</t>
  </si>
  <si>
    <t>Lucro líquido ajustado</t>
  </si>
  <si>
    <t>LPA (R$/ação)</t>
  </si>
  <si>
    <t>% Reportado</t>
  </si>
  <si>
    <t>% Orgânico</t>
  </si>
  <si>
    <t>Brasil</t>
  </si>
  <si>
    <t>CPV</t>
  </si>
  <si>
    <t>CPV/hl (R$)</t>
  </si>
  <si>
    <t>Outras receitas/(despesas) operacionais</t>
  </si>
  <si>
    <t>EBIT ajustado</t>
  </si>
  <si>
    <t>Escopo</t>
  </si>
  <si>
    <t>Conversão de Moeda</t>
  </si>
  <si>
    <t>Crescimento Orgânico</t>
  </si>
  <si>
    <t>Cerveja Brasil</t>
  </si>
  <si>
    <t>NAB Brasil</t>
  </si>
  <si>
    <t>Canadá</t>
  </si>
  <si>
    <t>Itens não usuais antes do EBITDA</t>
  </si>
  <si>
    <t>Resultado financeiro</t>
  </si>
  <si>
    <t>Participação nos resultados de empreendimentos controlados em conjunto</t>
  </si>
  <si>
    <t>Imposto de renda</t>
  </si>
  <si>
    <t>Atribuído a não controladores</t>
  </si>
  <si>
    <t>Subvenção governamental/AVP de incentivos fiscais</t>
  </si>
  <si>
    <t>Créditos/(débitos) extemporâneos de tributos</t>
  </si>
  <si>
    <t xml:space="preserve">(Adições)/reversões de provisões  </t>
  </si>
  <si>
    <t>Ganho/(perda) na alienação de imobilizado, intangível e operações em associadas</t>
  </si>
  <si>
    <t>Itens não usuais</t>
  </si>
  <si>
    <t>Custos decorrentes de combinação de negócios</t>
  </si>
  <si>
    <t>Reestruturação</t>
  </si>
  <si>
    <t>Efeito da aplicação da IAS 29/CPC 42 (hiperinflação)</t>
  </si>
  <si>
    <t>Impactos COVID-19</t>
  </si>
  <si>
    <t>Outros</t>
  </si>
  <si>
    <t>Resultado financeiro líquido</t>
  </si>
  <si>
    <t>Receitas de juros</t>
  </si>
  <si>
    <t>Despesas com juros</t>
  </si>
  <si>
    <t>Ganhos/(perdas) com derivativos</t>
  </si>
  <si>
    <t>Ganhos/(perdas) com instrumentos não-derivativos</t>
  </si>
  <si>
    <t>Impostos sobre transações financeiras</t>
  </si>
  <si>
    <t>Outras receitas/(despesas) financeiras líquidas</t>
  </si>
  <si>
    <t>Hiperinflação Argentina</t>
  </si>
  <si>
    <t>Detalhamento da dívida</t>
  </si>
  <si>
    <t>Moeda Local</t>
  </si>
  <si>
    <t>Moeda Estrangeira</t>
  </si>
  <si>
    <t>Dívida Consolidada</t>
  </si>
  <si>
    <t>Caixa e Equivalentes de Caixa (líquido da conta garantida)</t>
  </si>
  <si>
    <t>Aplicações Financeiras Correntes</t>
  </si>
  <si>
    <t>Dívida/(caixa) líquida</t>
  </si>
  <si>
    <t>Circulante</t>
  </si>
  <si>
    <t>Não circulante</t>
  </si>
  <si>
    <t>Imposto de renda e contribuição social</t>
  </si>
  <si>
    <t>Lucro antes do imposto de renda e contribuição social</t>
  </si>
  <si>
    <t>Ajuste na base tributável</t>
  </si>
  <si>
    <t xml:space="preserve">Subvenção governamental relativa aos impostos sobre vendas </t>
  </si>
  <si>
    <t>Despesas não dedutíveis</t>
  </si>
  <si>
    <t>Tributação em bases universais</t>
  </si>
  <si>
    <t>Alíquota nominal ponderada agregada</t>
  </si>
  <si>
    <t xml:space="preserve">Impostos – alíquota nominal </t>
  </si>
  <si>
    <t>Ajuste na despesa tributária</t>
  </si>
  <si>
    <t>Incentivo relativo ao imposto de renda</t>
  </si>
  <si>
    <t xml:space="preserve">Benefício de dedutibilidade de juros sobre o capital próprio </t>
  </si>
  <si>
    <t>Benefício fiscal da amortização de ágio</t>
  </si>
  <si>
    <t>Imposto de renda retido na fonte</t>
  </si>
  <si>
    <t>Outros ajustes tributários</t>
  </si>
  <si>
    <t>Despesa de imposto de renda e contribuição social</t>
  </si>
  <si>
    <t>Alíquota efetiva de impostos</t>
  </si>
  <si>
    <t>Mercado</t>
  </si>
  <si>
    <t>Em circulação</t>
  </si>
  <si>
    <t>Tesouraria</t>
  </si>
  <si>
    <t>Ações em negociação B3</t>
  </si>
  <si>
    <t>Ações em negociação NYSE</t>
  </si>
  <si>
    <t>% Circ.</t>
  </si>
  <si>
    <t>Composição Acionária - Ambev S.A.</t>
  </si>
  <si>
    <t>Reconciliação - Lucro líquido ao EBITDA</t>
  </si>
  <si>
    <t>Lucro líquido - Ambev</t>
  </si>
  <si>
    <t>Participação dos não controladores</t>
  </si>
  <si>
    <t>Despesa com imposto de renda e contribuição social</t>
  </si>
  <si>
    <t>Lucro antes de impostos</t>
  </si>
  <si>
    <t>Depreciação &amp; amortização - total</t>
  </si>
  <si>
    <t>Ambev - Informação financeira segmentada</t>
  </si>
  <si>
    <t>Resultado orgânico</t>
  </si>
  <si>
    <t>% do total</t>
  </si>
  <si>
    <t>% da receita líquida</t>
  </si>
  <si>
    <t>Por hectolitro - (R$/hl)</t>
  </si>
  <si>
    <t>Cerveja</t>
  </si>
  <si>
    <t>Consolidado</t>
  </si>
  <si>
    <t>BALANÇO PATRIMONIAL CONSOLIDADO</t>
  </si>
  <si>
    <t>Ativo</t>
  </si>
  <si>
    <t>Ativo circulante</t>
  </si>
  <si>
    <t>Caixa e equivalentes de caixa</t>
  </si>
  <si>
    <t>Aplicações financeiras</t>
  </si>
  <si>
    <t xml:space="preserve">Instrumentos financeiros derivativos </t>
  </si>
  <si>
    <t>Contas a receber</t>
  </si>
  <si>
    <t>Estoques</t>
  </si>
  <si>
    <t>Imposto de renda e contribuição social a recuperar</t>
  </si>
  <si>
    <t>Impostos a recuperar</t>
  </si>
  <si>
    <t>Outros ativos</t>
  </si>
  <si>
    <t>Ativo não circulante</t>
  </si>
  <si>
    <t>Imposto de renda e contribuição social diferidos</t>
  </si>
  <si>
    <t>Benefícios a funcionários</t>
  </si>
  <si>
    <t>Investimentos</t>
  </si>
  <si>
    <t>Imobilizado</t>
  </si>
  <si>
    <t>Intangível</t>
  </si>
  <si>
    <t>Ágio</t>
  </si>
  <si>
    <t>Total do ativo</t>
  </si>
  <si>
    <t>Patrimônio líquido e passivo</t>
  </si>
  <si>
    <t>Passivo circulante</t>
  </si>
  <si>
    <t>Contas a pagar</t>
  </si>
  <si>
    <t>Empréstimos e financiamentos</t>
  </si>
  <si>
    <t>Salários e encargos</t>
  </si>
  <si>
    <t>Dividendos e juros sobre o capital próprio a pagar</t>
  </si>
  <si>
    <t>Imposto de renda e contribuição social a recolher</t>
  </si>
  <si>
    <t>Impostos, taxas e contribuições a recolher</t>
  </si>
  <si>
    <t>Outros passivos</t>
  </si>
  <si>
    <t>Provisões</t>
  </si>
  <si>
    <t>Passivo não circulante</t>
  </si>
  <si>
    <t>Opção de venda concedida sobre participação em controlada e outros passivos</t>
  </si>
  <si>
    <t>Total do passivo</t>
  </si>
  <si>
    <t>Patrimônio líquido</t>
  </si>
  <si>
    <t>Capital social</t>
  </si>
  <si>
    <t>Reservas</t>
  </si>
  <si>
    <t>Ajuste de avaliação patrimonial</t>
  </si>
  <si>
    <t>Lucros/ (Prejuízos) acumulados</t>
  </si>
  <si>
    <t>Patrimônio líquido de controladores</t>
  </si>
  <si>
    <t>Participação de não controladores</t>
  </si>
  <si>
    <t>Total do patrimônio líquido</t>
  </si>
  <si>
    <t>Total do passivo e patrimônio líquido</t>
  </si>
  <si>
    <t>DEMONSTRAÇÃO DE RESULTADOS CONSOLIDADOS</t>
  </si>
  <si>
    <t>Custo dos produtos vendidos</t>
  </si>
  <si>
    <t>Despesas logísticas</t>
  </si>
  <si>
    <t>Despesas comerciais</t>
  </si>
  <si>
    <t>Despesas administrativas</t>
  </si>
  <si>
    <t>Lucro operacional ajustado</t>
  </si>
  <si>
    <t>Lucro operacional</t>
  </si>
  <si>
    <t>Lucro líquido do período</t>
  </si>
  <si>
    <t>Participação dos controladores</t>
  </si>
  <si>
    <t>Lucro por ação básico (R$)</t>
  </si>
  <si>
    <t>Lucro por ação diluído (R$)</t>
  </si>
  <si>
    <t>Lucro líquido ajustado do período</t>
  </si>
  <si>
    <t>Lucro por ação básico ajustado (R$)</t>
  </si>
  <si>
    <t>Lucro por ação diluído ajustado (R$)</t>
  </si>
  <si>
    <t>nº de ações em circulação - básico (em milhões de ações)</t>
  </si>
  <si>
    <t>nº de ações em circulação - diluído (em milhões de ações)</t>
  </si>
  <si>
    <t>DEMONSTRAÇÃO DE FLUXO DE CAIXA CONSOLIDADO</t>
  </si>
  <si>
    <t>Depreciação, amortização e impairment</t>
  </si>
  <si>
    <t>Perda por impairment nas contas a receber, nos estoques e nas demais contas a receber</t>
  </si>
  <si>
    <t>Aumento/(redução) nas provisões e benefícios a funcionários</t>
  </si>
  <si>
    <t>Perda/(ganho) na venda de imobilizado e intangíveis</t>
  </si>
  <si>
    <t>Despesa com pagamentos baseados em ações</t>
  </si>
  <si>
    <t>Participação nos resultados de controladas, coligadas e empreendimentos controlados em conjunto</t>
  </si>
  <si>
    <t>Outros itens que não afetam o caixa incluídos no lucro</t>
  </si>
  <si>
    <t>Fluxo de caixa das atividades operacionais antes do capital de giro e provisões</t>
  </si>
  <si>
    <t>(Aumento)/redução no contas a receber e demais contas a receber</t>
  </si>
  <si>
    <t>(Aumento)/redução nos estoques</t>
  </si>
  <si>
    <t>Aumento/(redução) no contas a pagar e demais contas a pagar</t>
  </si>
  <si>
    <t>Geração de caixa das atividades operacionais</t>
  </si>
  <si>
    <t>Juros pagos</t>
  </si>
  <si>
    <t>Juros recebidos</t>
  </si>
  <si>
    <t>Dividendos recebidos</t>
  </si>
  <si>
    <t>Imposto de renda e contribuição social (pagos)/creditados</t>
  </si>
  <si>
    <t>Fluxo de caixa das atividades operacionais</t>
  </si>
  <si>
    <t>Proventos da venda de imobilizado e intangíveis</t>
  </si>
  <si>
    <t>Proventos da venda de operações em subsidiárias</t>
  </si>
  <si>
    <t>Aquisição de imobilizado e intangíveis</t>
  </si>
  <si>
    <t>Aquisição de subsidiárias, líquido de caixa adquirido</t>
  </si>
  <si>
    <t>Aquisição de outros investimentos</t>
  </si>
  <si>
    <t>(Aplicação financeira)/proventos líquidos de títulos de dívida</t>
  </si>
  <si>
    <t>Proventos/(aquisição) de outros ativos, líquidos</t>
  </si>
  <si>
    <t>Fluxo de caixa das atividades de investimento</t>
  </si>
  <si>
    <t>Aumento de capital</t>
  </si>
  <si>
    <t>Aumento/(redução) de capital em não controladores</t>
  </si>
  <si>
    <t>Proventos/(recompra) de ações</t>
  </si>
  <si>
    <t>Proventos de empréstimos</t>
  </si>
  <si>
    <t>Liquidação de empréstimos</t>
  </si>
  <si>
    <t>Caixa líquido de custos financeiros, exceto juros</t>
  </si>
  <si>
    <t>Pagamento de passivos de arrendamento</t>
  </si>
  <si>
    <t>Dividendos e juros sobre o capital próprio pagos</t>
  </si>
  <si>
    <t>Fluxo de caixa de atividades de financiamento</t>
  </si>
  <si>
    <t>Aumento/(redução) líquido no Caixa e equivalentes de caixa</t>
  </si>
  <si>
    <t>Caixa e equivalentes de caixa no início do período</t>
  </si>
  <si>
    <t>Efeito de variação cambial em caixa e equivalente de caixa</t>
  </si>
  <si>
    <t>Caixa e equivalentes de caixa no final do período</t>
  </si>
  <si>
    <t>Impacto Total</t>
  </si>
  <si>
    <t>LPA ajustado</t>
  </si>
  <si>
    <t>4T20</t>
  </si>
  <si>
    <t>Receita líquida/hl (R$)</t>
  </si>
  <si>
    <t>CPV excl. deprec. &amp; amort.</t>
  </si>
  <si>
    <t>CPV/hl excl. deprec. &amp; amort. (R$)</t>
  </si>
  <si>
    <t>4T21</t>
  </si>
  <si>
    <t>% Margem de Lucro operacional ajustado</t>
  </si>
  <si>
    <t>12M20</t>
  </si>
  <si>
    <t>12M21</t>
  </si>
  <si>
    <t>IAS 29
Impacto de 9M</t>
  </si>
  <si>
    <t>Atribuído à Ambev</t>
  </si>
  <si>
    <t>Acordo de distribuição (i)</t>
  </si>
  <si>
    <t>Despesa financeira não usual</t>
  </si>
  <si>
    <t>31 de dezembro de 2020</t>
  </si>
  <si>
    <t>31 de dezembro de 2021</t>
  </si>
  <si>
    <t>Impacto da Norma de Contabilidade e Evidenciação em Economia Altamente Inflacionária (IAS 29/CPC 42)</t>
  </si>
  <si>
    <t xml:space="preserve">Receita Líquida </t>
  </si>
  <si>
    <t>Indexação(1)</t>
  </si>
  <si>
    <t>Conversão de Moeda(2)</t>
  </si>
  <si>
    <t>EBITDA Ajustado</t>
  </si>
  <si>
    <t>Taxa de conversão média BRLARS</t>
  </si>
  <si>
    <t>Taxa de conversão de fechamento BRLARS</t>
  </si>
  <si>
    <t>LAS - 9M Reportado</t>
  </si>
  <si>
    <t>LAS - 9M Recalculado com Taxa de Câmbio do 12M</t>
  </si>
  <si>
    <t>LAS - Impacto de Recalcular o 9M no 4T</t>
  </si>
  <si>
    <t>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_(* #,##0.0_);_(* \(#,##0.0\);_(* &quot;-&quot;??_);_(@_)"/>
    <numFmt numFmtId="167" formatCode="0.0%"/>
    <numFmt numFmtId="168" formatCode="_(* #,##0_);_(* \(#,##0\);_(* &quot;-&quot;??_);_(@_)"/>
    <numFmt numFmtId="169" formatCode="0&quot; bps&quot;"/>
    <numFmt numFmtId="170" formatCode="_-* #,##0.0_-;\-* #,##0.0_-;_-* &quot;-&quot;??_-;_-@_-"/>
    <numFmt numFmtId="171" formatCode="_-* #,##0.0_-;\-* #,##0.0_-;_-* &quot;-&quot;?_-;_-@_-"/>
    <numFmt numFmtId="172" formatCode="_-* #,##0.0000_-;\-* #,##0.0000_-;_-* &quot;-&quot;?_-;_-@_-"/>
    <numFmt numFmtId="173" formatCode="_-* #,##0.0_-;\(#,##0.0\);_-* &quot;-&quot;??_-;_-@_-"/>
    <numFmt numFmtId="174" formatCode="_ * #,##0_ ;_ * \-#,##0_ ;_ * &quot;-&quot;_ ;_ @_ "/>
    <numFmt numFmtId="175" formatCode="_ * #,##0.00_ ;_ * \-#,##0.00_ ;_ * &quot;-&quot;??_ ;_ @_ "/>
    <numFmt numFmtId="176" formatCode="_([$€]* #,##0.00_);_([$€]* \(#,##0.00\);_([$€]* &quot;-&quot;??_);_(@_)"/>
    <numFmt numFmtId="177" formatCode="#,##0.0\ \x"/>
    <numFmt numFmtId="178" formatCode="&quot;$&quot;#,##0.0_);\(&quot;$&quot;#,##0.0\)"/>
    <numFmt numFmtId="179" formatCode="yyyy"/>
    <numFmt numFmtId="180" formatCode="#,##0.0_);\(#,##0.0\)"/>
    <numFmt numFmtId="181" formatCode="_(* #,##0.0_);_(* \(#,##0.0\);_(* &quot;-&quot;_);@"/>
    <numFmt numFmtId="182" formatCode="#,##0.00_ ;[Red]\-#,##0.00;\-"/>
    <numFmt numFmtId="183" formatCode="#,##0.00_ ;[Red]\-#,##0.00\ "/>
    <numFmt numFmtId="184" formatCode="_-* #,##0.00_-;_-* #,##0.00\-;_-* &quot;-&quot;??_-;_-@_-"/>
    <numFmt numFmtId="185" formatCode="0.000"/>
    <numFmt numFmtId="186" formatCode="0&quot; pb&quot;"/>
    <numFmt numFmtId="187" formatCode="_(* #,##0.0000_);_(* \(#,##0.0000\);_(* &quot;-&quot;??_);_(@_)"/>
  </numFmts>
  <fonts count="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b/>
      <sz val="10"/>
      <color theme="9" tint="-0.249977111117893"/>
      <name val="Arial"/>
      <family val="2"/>
    </font>
    <font>
      <u/>
      <sz val="10"/>
      <color theme="9" tint="-0.249977111117893"/>
      <name val="Arial"/>
      <family val="2"/>
    </font>
    <font>
      <sz val="10"/>
      <color theme="6" tint="-0.249977111117893"/>
      <name val="Arial"/>
      <family val="2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color rgb="FFFF9900"/>
      <name val="Arial"/>
      <family val="2"/>
    </font>
    <font>
      <b/>
      <sz val="10"/>
      <color rgb="FFFF9900"/>
      <name val="Arial"/>
      <family val="2"/>
    </font>
    <font>
      <i/>
      <sz val="10"/>
      <color rgb="FFFF9900"/>
      <name val="Arial"/>
      <family val="2"/>
    </font>
    <font>
      <b/>
      <u/>
      <sz val="10"/>
      <color rgb="FFFF0000"/>
      <name val="Arial"/>
      <family val="2"/>
    </font>
    <font>
      <sz val="10.5"/>
      <color theme="1"/>
      <name val="Arial"/>
      <family val="2"/>
    </font>
    <font>
      <sz val="10.5"/>
      <name val="Arial"/>
      <family val="2"/>
    </font>
    <font>
      <sz val="10"/>
      <color rgb="FFBA0C2F"/>
      <name val="Arial"/>
      <family val="2"/>
    </font>
    <font>
      <b/>
      <sz val="10"/>
      <color rgb="FFBA0C2F"/>
      <name val="Arial"/>
      <family val="2"/>
    </font>
    <font>
      <sz val="10"/>
      <color theme="1" tint="0.34998626667073579"/>
      <name val="Arial"/>
      <family val="2"/>
    </font>
    <font>
      <b/>
      <sz val="8"/>
      <color theme="0" tint="-0.249977111117893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8"/>
      <name val="Arial Narrow"/>
      <family val="2"/>
    </font>
    <font>
      <b/>
      <sz val="7"/>
      <name val="Arial"/>
      <family val="2"/>
    </font>
    <font>
      <i/>
      <sz val="7"/>
      <name val="Arial"/>
      <family val="2"/>
    </font>
    <font>
      <sz val="7"/>
      <name val="Arial"/>
      <family val="2"/>
    </font>
    <font>
      <b/>
      <sz val="7"/>
      <name val="Arial Narrow"/>
      <family val="2"/>
    </font>
    <font>
      <b/>
      <sz val="10.5"/>
      <name val="Arial"/>
      <family val="2"/>
    </font>
    <font>
      <b/>
      <i/>
      <sz val="7"/>
      <name val="Arial"/>
      <family val="2"/>
    </font>
    <font>
      <sz val="11"/>
      <name val="Calibri"/>
      <family val="2"/>
      <scheme val="minor"/>
    </font>
    <font>
      <sz val="7"/>
      <color theme="1"/>
      <name val="Arial"/>
      <family val="2"/>
    </font>
    <font>
      <b/>
      <sz val="7"/>
      <color rgb="FFBA0C2F"/>
      <name val="Arial"/>
      <family val="2"/>
    </font>
    <font>
      <b/>
      <sz val="7"/>
      <color theme="9" tint="-0.249977111117893"/>
      <name val="Arial"/>
      <family val="2"/>
    </font>
    <font>
      <b/>
      <sz val="7"/>
      <color rgb="FF006600"/>
      <name val="Arial"/>
      <family val="2"/>
    </font>
    <font>
      <u/>
      <sz val="7"/>
      <color theme="9"/>
      <name val="Arial"/>
      <family val="2"/>
    </font>
    <font>
      <u/>
      <sz val="7"/>
      <color rgb="FFFF9900"/>
      <name val="Arial"/>
      <family val="2"/>
    </font>
    <font>
      <sz val="7"/>
      <color theme="9"/>
      <name val="Arial"/>
      <family val="2"/>
    </font>
    <font>
      <sz val="7"/>
      <color theme="6" tint="-0.249977111117893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</borders>
  <cellStyleXfs count="1828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4" fontId="18" fillId="0" borderId="0" applyFont="0" applyFill="0" applyProtection="0"/>
    <xf numFmtId="175" fontId="5" fillId="0" borderId="0" applyFont="0" applyFill="0" applyBorder="0" applyAlignment="0" applyProtection="0"/>
    <xf numFmtId="0" fontId="5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5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/>
    <xf numFmtId="176" fontId="5" fillId="0" borderId="0"/>
    <xf numFmtId="0" fontId="5" fillId="0" borderId="0"/>
    <xf numFmtId="174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>
      <alignment horizontal="right"/>
    </xf>
    <xf numFmtId="178" fontId="21" fillId="0" borderId="0"/>
    <xf numFmtId="0" fontId="22" fillId="0" borderId="0"/>
    <xf numFmtId="1" fontId="23" fillId="0" borderId="0">
      <alignment horizontal="left"/>
    </xf>
    <xf numFmtId="0" fontId="22" fillId="0" borderId="0"/>
    <xf numFmtId="176" fontId="22" fillId="0" borderId="0"/>
    <xf numFmtId="0" fontId="5" fillId="0" borderId="0"/>
    <xf numFmtId="0" fontId="24" fillId="0" borderId="0" applyBorder="0"/>
    <xf numFmtId="1" fontId="23" fillId="0" borderId="0">
      <alignment horizontal="left"/>
    </xf>
    <xf numFmtId="0" fontId="5" fillId="0" borderId="0"/>
    <xf numFmtId="0" fontId="22" fillId="0" borderId="0"/>
    <xf numFmtId="0" fontId="22" fillId="0" borderId="0"/>
    <xf numFmtId="0" fontId="5" fillId="0" borderId="0"/>
    <xf numFmtId="167" fontId="25" fillId="0" borderId="0"/>
    <xf numFmtId="0" fontId="26" fillId="0" borderId="0" applyNumberFormat="0" applyFont="0" applyFill="0" applyBorder="0" applyAlignment="0" applyProtection="0"/>
    <xf numFmtId="0" fontId="27" fillId="0" borderId="0" applyFont="0" applyFill="0" applyBorder="0" applyAlignment="0"/>
    <xf numFmtId="0" fontId="28" fillId="0" borderId="0">
      <alignment vertical="center"/>
    </xf>
    <xf numFmtId="0" fontId="29" fillId="0" borderId="0" applyNumberFormat="0" applyFill="0" applyBorder="0" applyAlignment="0" applyProtection="0">
      <alignment vertical="top"/>
      <protection locked="0"/>
    </xf>
    <xf numFmtId="41" fontId="25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16" fontId="33" fillId="2" borderId="11" applyFont="0" applyFill="0" applyBorder="0" applyAlignment="0" applyProtection="0">
      <alignment horizontal="right"/>
    </xf>
    <xf numFmtId="15" fontId="33" fillId="2" borderId="10" applyFont="0" applyFill="0" applyBorder="0" applyAlignment="0" applyProtection="0">
      <alignment horizontal="right"/>
    </xf>
    <xf numFmtId="179" fontId="33" fillId="2" borderId="11" applyFont="0" applyFill="0" applyBorder="0" applyAlignment="0" applyProtection="0">
      <alignment horizontal="right"/>
    </xf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22" fillId="0" borderId="0"/>
    <xf numFmtId="0" fontId="22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22" fillId="0" borderId="0"/>
    <xf numFmtId="0" fontId="38" fillId="0" borderId="0"/>
    <xf numFmtId="0" fontId="34" fillId="0" borderId="0"/>
    <xf numFmtId="0" fontId="35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39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5" fillId="3" borderId="0"/>
    <xf numFmtId="0" fontId="39" fillId="4" borderId="12">
      <alignment vertical="center"/>
    </xf>
    <xf numFmtId="0" fontId="5" fillId="3" borderId="0"/>
    <xf numFmtId="0" fontId="39" fillId="4" borderId="12">
      <alignment vertical="center"/>
    </xf>
    <xf numFmtId="0" fontId="5" fillId="3" borderId="0"/>
    <xf numFmtId="0" fontId="39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39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39" fillId="4" borderId="12">
      <alignment vertical="center"/>
    </xf>
    <xf numFmtId="0" fontId="39" fillId="4" borderId="12">
      <alignment vertical="center"/>
    </xf>
    <xf numFmtId="0" fontId="5" fillId="3" borderId="0"/>
    <xf numFmtId="0" fontId="39" fillId="4" borderId="12">
      <alignment vertical="center"/>
    </xf>
    <xf numFmtId="0" fontId="5" fillId="3" borderId="0"/>
    <xf numFmtId="0" fontId="5" fillId="3" borderId="0"/>
    <xf numFmtId="0" fontId="39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8" fillId="3" borderId="0"/>
    <xf numFmtId="0" fontId="39" fillId="4" borderId="12">
      <alignment vertical="center"/>
    </xf>
    <xf numFmtId="0" fontId="39" fillId="4" borderId="12">
      <alignment vertical="center"/>
    </xf>
    <xf numFmtId="0" fontId="8" fillId="3" borderId="0"/>
    <xf numFmtId="0" fontId="8" fillId="3" borderId="0"/>
    <xf numFmtId="0" fontId="40" fillId="6" borderId="0"/>
    <xf numFmtId="0" fontId="8" fillId="3" borderId="0"/>
    <xf numFmtId="0" fontId="8" fillId="3" borderId="0"/>
    <xf numFmtId="0" fontId="40" fillId="6" borderId="0"/>
    <xf numFmtId="0" fontId="8" fillId="3" borderId="0"/>
    <xf numFmtId="0" fontId="39" fillId="4" borderId="12">
      <alignment vertical="center"/>
    </xf>
    <xf numFmtId="0" fontId="40" fillId="6" borderId="0"/>
    <xf numFmtId="0" fontId="39" fillId="4" borderId="12">
      <alignment vertical="center"/>
    </xf>
    <xf numFmtId="0" fontId="40" fillId="6" borderId="0"/>
    <xf numFmtId="0" fontId="39" fillId="4" borderId="12">
      <alignment vertical="center"/>
    </xf>
    <xf numFmtId="0" fontId="40" fillId="6" borderId="0"/>
    <xf numFmtId="0" fontId="39" fillId="4" borderId="12">
      <alignment vertical="center"/>
    </xf>
    <xf numFmtId="0" fontId="40" fillId="6" borderId="0"/>
    <xf numFmtId="0" fontId="8" fillId="3" borderId="0"/>
    <xf numFmtId="0" fontId="8" fillId="3" borderId="0"/>
    <xf numFmtId="0" fontId="8" fillId="3" borderId="0"/>
    <xf numFmtId="0" fontId="40" fillId="6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39" fillId="4" borderId="12">
      <alignment vertical="center"/>
    </xf>
    <xf numFmtId="0" fontId="8" fillId="5" borderId="0"/>
    <xf numFmtId="0" fontId="8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0" fillId="6" borderId="0"/>
    <xf numFmtId="0" fontId="5" fillId="3" borderId="0"/>
    <xf numFmtId="0" fontId="41" fillId="3" borderId="0"/>
    <xf numFmtId="0" fontId="5" fillId="3" borderId="0"/>
    <xf numFmtId="0" fontId="41" fillId="3" borderId="0"/>
    <xf numFmtId="0" fontId="5" fillId="3" borderId="0"/>
    <xf numFmtId="0" fontId="5" fillId="3" borderId="0"/>
    <xf numFmtId="0" fontId="5" fillId="3" borderId="0"/>
    <xf numFmtId="0" fontId="4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3" borderId="0"/>
    <xf numFmtId="0" fontId="4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3" borderId="0"/>
    <xf numFmtId="0" fontId="5" fillId="3" borderId="0"/>
    <xf numFmtId="0" fontId="41" fillId="3" borderId="0"/>
    <xf numFmtId="0" fontId="41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1" fillId="3" borderId="0"/>
    <xf numFmtId="0" fontId="41" fillId="3" borderId="0"/>
    <xf numFmtId="0" fontId="41" fillId="3" borderId="0"/>
    <xf numFmtId="0" fontId="40" fillId="6" borderId="0"/>
    <xf numFmtId="0" fontId="40" fillId="6" borderId="0"/>
    <xf numFmtId="0" fontId="40" fillId="6" borderId="0"/>
    <xf numFmtId="0" fontId="39" fillId="4" borderId="12">
      <alignment vertical="center"/>
    </xf>
    <xf numFmtId="0" fontId="39" fillId="4" borderId="12">
      <alignment vertical="center"/>
    </xf>
    <xf numFmtId="0" fontId="39" fillId="4" borderId="12">
      <alignment vertical="center"/>
    </xf>
    <xf numFmtId="0" fontId="40" fillId="6" borderId="0"/>
    <xf numFmtId="0" fontId="39" fillId="4" borderId="12">
      <alignment vertical="center"/>
    </xf>
    <xf numFmtId="0" fontId="40" fillId="6" borderId="0"/>
    <xf numFmtId="0" fontId="40" fillId="6" borderId="0"/>
    <xf numFmtId="0" fontId="39" fillId="4" borderId="12">
      <alignment vertical="center"/>
    </xf>
    <xf numFmtId="0" fontId="40" fillId="6" borderId="0"/>
    <xf numFmtId="0" fontId="40" fillId="6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8" fillId="3" borderId="0"/>
    <xf numFmtId="0" fontId="12" fillId="3" borderId="0"/>
    <xf numFmtId="0" fontId="12" fillId="3" borderId="0"/>
    <xf numFmtId="0" fontId="39" fillId="4" borderId="12">
      <alignment vertical="center"/>
    </xf>
    <xf numFmtId="0" fontId="39" fillId="4" borderId="12">
      <alignment vertical="center"/>
    </xf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42" fillId="7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42" fillId="7" borderId="0"/>
    <xf numFmtId="0" fontId="39" fillId="4" borderId="12">
      <alignment vertical="center"/>
    </xf>
    <xf numFmtId="0" fontId="42" fillId="7" borderId="0"/>
    <xf numFmtId="0" fontId="39" fillId="4" borderId="12">
      <alignment vertical="center"/>
    </xf>
    <xf numFmtId="0" fontId="42" fillId="7" borderId="0"/>
    <xf numFmtId="0" fontId="39" fillId="4" borderId="12">
      <alignment vertical="center"/>
    </xf>
    <xf numFmtId="0" fontId="42" fillId="7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42" fillId="7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2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39" fillId="4" borderId="12">
      <alignment vertical="center"/>
    </xf>
    <xf numFmtId="0" fontId="12" fillId="5" borderId="0"/>
    <xf numFmtId="0" fontId="12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1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2" fillId="3" borderId="0"/>
    <xf numFmtId="0" fontId="5" fillId="3" borderId="0"/>
    <xf numFmtId="0" fontId="43" fillId="3" borderId="0"/>
    <xf numFmtId="0" fontId="5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5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3" fillId="3" borderId="0"/>
    <xf numFmtId="0" fontId="43" fillId="3" borderId="0"/>
    <xf numFmtId="0" fontId="4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2" fillId="7" borderId="0"/>
    <xf numFmtId="0" fontId="42" fillId="7" borderId="0"/>
    <xf numFmtId="0" fontId="39" fillId="4" borderId="12">
      <alignment vertical="center"/>
    </xf>
    <xf numFmtId="0" fontId="39" fillId="4" borderId="12">
      <alignment vertical="center"/>
    </xf>
    <xf numFmtId="0" fontId="39" fillId="4" borderId="12">
      <alignment vertical="center"/>
    </xf>
    <xf numFmtId="0" fontId="42" fillId="7" borderId="0"/>
    <xf numFmtId="0" fontId="39" fillId="4" borderId="12">
      <alignment vertical="center"/>
    </xf>
    <xf numFmtId="0" fontId="42" fillId="7" borderId="0"/>
    <xf numFmtId="0" fontId="42" fillId="7" borderId="0"/>
    <xf numFmtId="0" fontId="39" fillId="4" borderId="12">
      <alignment vertical="center"/>
    </xf>
    <xf numFmtId="0" fontId="42" fillId="7" borderId="0"/>
    <xf numFmtId="0" fontId="42" fillId="7" borderId="0"/>
    <xf numFmtId="0" fontId="5" fillId="3" borderId="0"/>
    <xf numFmtId="0" fontId="12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39" fillId="4" borderId="12">
      <alignment vertical="center"/>
    </xf>
    <xf numFmtId="0" fontId="39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4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44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44" fillId="8" borderId="0"/>
    <xf numFmtId="0" fontId="39" fillId="4" borderId="12">
      <alignment vertical="center"/>
    </xf>
    <xf numFmtId="0" fontId="44" fillId="8" borderId="0"/>
    <xf numFmtId="0" fontId="39" fillId="4" borderId="12">
      <alignment vertical="center"/>
    </xf>
    <xf numFmtId="0" fontId="44" fillId="8" borderId="0"/>
    <xf numFmtId="0" fontId="39" fillId="4" borderId="12">
      <alignment vertical="center"/>
    </xf>
    <xf numFmtId="0" fontId="44" fillId="8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4" fillId="8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10" fillId="3" borderId="0"/>
    <xf numFmtId="0" fontId="10" fillId="3" borderId="0"/>
    <xf numFmtId="0" fontId="10" fillId="3" borderId="0"/>
    <xf numFmtId="0" fontId="39" fillId="4" borderId="12">
      <alignment vertical="center"/>
    </xf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45" fillId="3" borderId="0"/>
    <xf numFmtId="0" fontId="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5" fillId="3" borderId="0"/>
    <xf numFmtId="0" fontId="45" fillId="3" borderId="0"/>
    <xf numFmtId="0" fontId="4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5" fillId="3" borderId="0"/>
    <xf numFmtId="0" fontId="45" fillId="3" borderId="0"/>
    <xf numFmtId="0" fontId="4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5" fillId="3" borderId="0"/>
    <xf numFmtId="0" fontId="10" fillId="3" borderId="0"/>
    <xf numFmtId="0" fontId="10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4" fillId="8" borderId="0"/>
    <xf numFmtId="0" fontId="44" fillId="8" borderId="0"/>
    <xf numFmtId="0" fontId="39" fillId="4" borderId="12">
      <alignment vertical="center"/>
    </xf>
    <xf numFmtId="0" fontId="39" fillId="4" borderId="12">
      <alignment vertical="center"/>
    </xf>
    <xf numFmtId="0" fontId="39" fillId="4" borderId="12">
      <alignment vertical="center"/>
    </xf>
    <xf numFmtId="0" fontId="44" fillId="8" borderId="0"/>
    <xf numFmtId="0" fontId="39" fillId="4" borderId="12">
      <alignment vertical="center"/>
    </xf>
    <xf numFmtId="0" fontId="44" fillId="8" borderId="0"/>
    <xf numFmtId="0" fontId="44" fillId="8" borderId="0"/>
    <xf numFmtId="0" fontId="39" fillId="4" borderId="12">
      <alignment vertical="center"/>
    </xf>
    <xf numFmtId="0" fontId="44" fillId="8" borderId="0"/>
    <xf numFmtId="0" fontId="44" fillId="8" borderId="0"/>
    <xf numFmtId="0" fontId="5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10" fillId="3" borderId="0"/>
    <xf numFmtId="0" fontId="46" fillId="3" borderId="0"/>
    <xf numFmtId="0" fontId="46" fillId="3" borderId="0"/>
    <xf numFmtId="0" fontId="39" fillId="4" borderId="12">
      <alignment vertical="center"/>
    </xf>
    <xf numFmtId="0" fontId="39" fillId="4" borderId="12">
      <alignment vertical="center"/>
    </xf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0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46" fillId="0" borderId="0"/>
    <xf numFmtId="0" fontId="39" fillId="4" borderId="12">
      <alignment vertical="center"/>
    </xf>
    <xf numFmtId="0" fontId="46" fillId="0" borderId="0"/>
    <xf numFmtId="0" fontId="39" fillId="4" borderId="12">
      <alignment vertical="center"/>
    </xf>
    <xf numFmtId="0" fontId="46" fillId="0" borderId="0"/>
    <xf numFmtId="0" fontId="39" fillId="4" borderId="12">
      <alignment vertical="center"/>
    </xf>
    <xf numFmtId="0" fontId="46" fillId="0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46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6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39" fillId="4" borderId="12">
      <alignment vertical="center"/>
    </xf>
    <xf numFmtId="0" fontId="46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3" borderId="0"/>
    <xf numFmtId="0" fontId="4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6" fillId="0" borderId="0"/>
    <xf numFmtId="0" fontId="46" fillId="0" borderId="0"/>
    <xf numFmtId="0" fontId="39" fillId="4" borderId="12">
      <alignment vertical="center"/>
    </xf>
    <xf numFmtId="0" fontId="39" fillId="4" borderId="12">
      <alignment vertical="center"/>
    </xf>
    <xf numFmtId="0" fontId="39" fillId="4" borderId="12">
      <alignment vertical="center"/>
    </xf>
    <xf numFmtId="0" fontId="46" fillId="0" borderId="0"/>
    <xf numFmtId="0" fontId="39" fillId="4" borderId="12">
      <alignment vertical="center"/>
    </xf>
    <xf numFmtId="0" fontId="46" fillId="0" borderId="0"/>
    <xf numFmtId="0" fontId="46" fillId="0" borderId="0"/>
    <xf numFmtId="0" fontId="39" fillId="4" borderId="12">
      <alignment vertical="center"/>
    </xf>
    <xf numFmtId="0" fontId="46" fillId="0" borderId="0"/>
    <xf numFmtId="0" fontId="46" fillId="0" borderId="0"/>
    <xf numFmtId="0" fontId="5" fillId="3" borderId="0"/>
    <xf numFmtId="0" fontId="46" fillId="3" borderId="0"/>
    <xf numFmtId="0" fontId="47" fillId="3" borderId="0"/>
    <xf numFmtId="0" fontId="47" fillId="3" borderId="0"/>
    <xf numFmtId="0" fontId="39" fillId="4" borderId="12">
      <alignment vertical="center"/>
    </xf>
    <xf numFmtId="0" fontId="39" fillId="4" borderId="12">
      <alignment vertical="center"/>
    </xf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0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0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9" fillId="4" borderId="12">
      <alignment vertical="center"/>
    </xf>
    <xf numFmtId="0" fontId="47" fillId="0" borderId="0"/>
    <xf numFmtId="0" fontId="39" fillId="4" borderId="12">
      <alignment vertical="center"/>
    </xf>
    <xf numFmtId="0" fontId="47" fillId="0" borderId="0"/>
    <xf numFmtId="0" fontId="39" fillId="4" borderId="12">
      <alignment vertical="center"/>
    </xf>
    <xf numFmtId="0" fontId="47" fillId="0" borderId="0"/>
    <xf numFmtId="0" fontId="39" fillId="4" borderId="12">
      <alignment vertical="center"/>
    </xf>
    <xf numFmtId="0" fontId="47" fillId="0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47" fillId="0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47" fillId="3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39" fillId="4" borderId="12">
      <alignment vertical="center"/>
    </xf>
    <xf numFmtId="0" fontId="47" fillId="5" borderId="0"/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3" borderId="0"/>
    <xf numFmtId="0" fontId="47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7" fillId="0" borderId="0"/>
    <xf numFmtId="0" fontId="47" fillId="0" borderId="0"/>
    <xf numFmtId="0" fontId="39" fillId="4" borderId="12">
      <alignment vertical="center"/>
    </xf>
    <xf numFmtId="0" fontId="39" fillId="4" borderId="12">
      <alignment vertical="center"/>
    </xf>
    <xf numFmtId="0" fontId="39" fillId="4" borderId="12">
      <alignment vertical="center"/>
    </xf>
    <xf numFmtId="0" fontId="47" fillId="0" borderId="0"/>
    <xf numFmtId="0" fontId="39" fillId="4" borderId="12">
      <alignment vertical="center"/>
    </xf>
    <xf numFmtId="0" fontId="47" fillId="0" borderId="0"/>
    <xf numFmtId="0" fontId="47" fillId="0" borderId="0"/>
    <xf numFmtId="0" fontId="39" fillId="4" borderId="12">
      <alignment vertical="center"/>
    </xf>
    <xf numFmtId="0" fontId="47" fillId="0" borderId="0"/>
    <xf numFmtId="0" fontId="47" fillId="0" borderId="0"/>
    <xf numFmtId="0" fontId="5" fillId="3" borderId="0"/>
    <xf numFmtId="0" fontId="47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39" fillId="4" borderId="13">
      <alignment vertical="center"/>
    </xf>
    <xf numFmtId="0" fontId="39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9" fillId="4" borderId="13">
      <alignment vertical="center"/>
    </xf>
    <xf numFmtId="0" fontId="2" fillId="0" borderId="0"/>
    <xf numFmtId="0" fontId="2" fillId="0" borderId="0"/>
    <xf numFmtId="0" fontId="39" fillId="4" borderId="13">
      <alignment vertical="center"/>
    </xf>
    <xf numFmtId="0" fontId="2" fillId="0" borderId="0"/>
    <xf numFmtId="0" fontId="2" fillId="0" borderId="0"/>
    <xf numFmtId="0" fontId="39" fillId="4" borderId="13">
      <alignment vertical="center"/>
    </xf>
    <xf numFmtId="0" fontId="2" fillId="0" borderId="0"/>
    <xf numFmtId="0" fontId="2" fillId="0" borderId="0"/>
    <xf numFmtId="0" fontId="39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39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5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5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5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48" fillId="3" borderId="0"/>
    <xf numFmtId="0" fontId="48" fillId="3" borderId="0"/>
    <xf numFmtId="0" fontId="48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3">
      <alignment vertical="center"/>
    </xf>
    <xf numFmtId="0" fontId="39" fillId="4" borderId="13">
      <alignment vertical="center"/>
    </xf>
    <xf numFmtId="0" fontId="39" fillId="4" borderId="13">
      <alignment vertical="center"/>
    </xf>
    <xf numFmtId="0" fontId="2" fillId="0" borderId="0"/>
    <xf numFmtId="0" fontId="2" fillId="0" borderId="0"/>
    <xf numFmtId="0" fontId="39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 applyFon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5" fillId="0" borderId="0"/>
    <xf numFmtId="0" fontId="22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8" fillId="0" borderId="0"/>
    <xf numFmtId="0" fontId="38" fillId="0" borderId="0"/>
    <xf numFmtId="182" fontId="5" fillId="9" borderId="14"/>
    <xf numFmtId="0" fontId="5" fillId="9" borderId="14"/>
    <xf numFmtId="182" fontId="49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3" fontId="50" fillId="10" borderId="15"/>
    <xf numFmtId="183" fontId="50" fillId="10" borderId="15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49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2" fontId="5" fillId="9" borderId="14"/>
    <xf numFmtId="182" fontId="5" fillId="9" borderId="14"/>
    <xf numFmtId="182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3" fontId="5" fillId="9" borderId="14"/>
    <xf numFmtId="3" fontId="49" fillId="9" borderId="14"/>
    <xf numFmtId="3" fontId="5" fillId="9" borderId="14"/>
    <xf numFmtId="3" fontId="49" fillId="9" borderId="14"/>
    <xf numFmtId="3" fontId="49" fillId="9" borderId="14"/>
    <xf numFmtId="3" fontId="49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49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49" fillId="9" borderId="14"/>
    <xf numFmtId="3" fontId="5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3" fontId="49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4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0" fontId="5" fillId="9" borderId="14"/>
    <xf numFmtId="182" fontId="49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49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0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182" fontId="5" fillId="9" borderId="14"/>
    <xf numFmtId="0" fontId="5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182" fontId="49" fillId="9" borderId="14"/>
    <xf numFmtId="4" fontId="5" fillId="9" borderId="0"/>
    <xf numFmtId="184" fontId="5" fillId="9" borderId="14"/>
    <xf numFmtId="182" fontId="5" fillId="9" borderId="14"/>
    <xf numFmtId="182" fontId="5" fillId="9" borderId="14"/>
    <xf numFmtId="184" fontId="5" fillId="9" borderId="14"/>
    <xf numFmtId="184" fontId="5" fillId="9" borderId="14"/>
    <xf numFmtId="184" fontId="5" fillId="9" borderId="14"/>
    <xf numFmtId="184" fontId="5" fillId="9" borderId="14"/>
    <xf numFmtId="182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3" fontId="5" fillId="9" borderId="14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5" fontId="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</cellStyleXfs>
  <cellXfs count="259">
    <xf numFmtId="0" fontId="0" fillId="0" borderId="0" xfId="0"/>
    <xf numFmtId="0" fontId="4" fillId="0" borderId="0" xfId="0" applyFont="1"/>
    <xf numFmtId="167" fontId="5" fillId="0" borderId="0" xfId="2" applyNumberFormat="1" applyFont="1" applyFill="1" applyBorder="1" applyAlignment="1">
      <alignment horizontal="right"/>
    </xf>
    <xf numFmtId="0" fontId="6" fillId="0" borderId="0" xfId="0" applyFont="1"/>
    <xf numFmtId="0" fontId="7" fillId="0" borderId="0" xfId="0" applyFont="1"/>
    <xf numFmtId="167" fontId="8" fillId="0" borderId="0" xfId="2" applyNumberFormat="1" applyFont="1" applyFill="1" applyBorder="1" applyAlignment="1">
      <alignment horizontal="right"/>
    </xf>
    <xf numFmtId="167" fontId="4" fillId="0" borderId="0" xfId="2" applyNumberFormat="1" applyFont="1"/>
    <xf numFmtId="0" fontId="9" fillId="0" borderId="0" xfId="0" applyFont="1"/>
    <xf numFmtId="0" fontId="7" fillId="0" borderId="5" xfId="0" applyFont="1" applyBorder="1"/>
    <xf numFmtId="0" fontId="4" fillId="0" borderId="0" xfId="0" applyFont="1" applyFill="1"/>
    <xf numFmtId="166" fontId="4" fillId="0" borderId="0" xfId="0" applyNumberFormat="1" applyFont="1"/>
    <xf numFmtId="43" fontId="5" fillId="0" borderId="0" xfId="1" applyNumberFormat="1" applyFont="1" applyFill="1" applyBorder="1" applyAlignment="1">
      <alignment horizontal="center"/>
    </xf>
    <xf numFmtId="167" fontId="4" fillId="0" borderId="0" xfId="0" applyNumberFormat="1" applyFont="1"/>
    <xf numFmtId="0" fontId="3" fillId="0" borderId="0" xfId="0" applyFont="1" applyFill="1" applyBorder="1" applyAlignment="1">
      <alignment horizontal="right"/>
    </xf>
    <xf numFmtId="0" fontId="7" fillId="0" borderId="0" xfId="0" applyFont="1" applyFill="1"/>
    <xf numFmtId="0" fontId="9" fillId="0" borderId="0" xfId="0" applyFont="1" applyFill="1"/>
    <xf numFmtId="0" fontId="7" fillId="0" borderId="0" xfId="0" applyFont="1" applyFill="1" applyBorder="1"/>
    <xf numFmtId="9" fontId="4" fillId="0" borderId="0" xfId="2" applyFont="1"/>
    <xf numFmtId="167" fontId="4" fillId="0" borderId="0" xfId="2" applyNumberFormat="1" applyFont="1" applyFill="1"/>
    <xf numFmtId="4" fontId="4" fillId="0" borderId="0" xfId="0" applyNumberFormat="1" applyFont="1"/>
    <xf numFmtId="0" fontId="4" fillId="0" borderId="0" xfId="0" applyFont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/>
    </xf>
    <xf numFmtId="171" fontId="4" fillId="0" borderId="0" xfId="0" applyNumberFormat="1" applyFont="1"/>
    <xf numFmtId="0" fontId="13" fillId="0" borderId="0" xfId="0" applyFont="1" applyAlignment="1">
      <alignment horizontal="center"/>
    </xf>
    <xf numFmtId="172" fontId="4" fillId="0" borderId="0" xfId="0" applyNumberFormat="1" applyFont="1"/>
    <xf numFmtId="170" fontId="4" fillId="0" borderId="0" xfId="1" applyNumberFormat="1" applyFont="1"/>
    <xf numFmtId="164" fontId="4" fillId="0" borderId="0" xfId="0" applyNumberFormat="1" applyFont="1"/>
    <xf numFmtId="0" fontId="14" fillId="0" borderId="0" xfId="0" applyFont="1" applyAlignment="1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71" fontId="7" fillId="0" borderId="0" xfId="0" applyNumberFormat="1" applyFont="1"/>
    <xf numFmtId="166" fontId="52" fillId="0" borderId="0" xfId="1" applyNumberFormat="1" applyFont="1" applyFill="1" applyBorder="1" applyAlignment="1">
      <alignment horizontal="center"/>
    </xf>
    <xf numFmtId="166" fontId="53" fillId="0" borderId="0" xfId="1" applyNumberFormat="1" applyFont="1" applyFill="1" applyBorder="1" applyAlignment="1">
      <alignment horizontal="center"/>
    </xf>
    <xf numFmtId="0" fontId="55" fillId="0" borderId="0" xfId="0" applyFont="1"/>
    <xf numFmtId="185" fontId="4" fillId="0" borderId="0" xfId="0" applyNumberFormat="1" applyFont="1"/>
    <xf numFmtId="0" fontId="11" fillId="0" borderId="0" xfId="0" applyFont="1"/>
    <xf numFmtId="167" fontId="52" fillId="0" borderId="0" xfId="2" applyNumberFormat="1" applyFont="1" applyFill="1" applyBorder="1" applyAlignment="1">
      <alignment horizontal="right"/>
    </xf>
    <xf numFmtId="167" fontId="15" fillId="0" borderId="0" xfId="2" applyNumberFormat="1" applyFont="1" applyFill="1" applyBorder="1" applyAlignment="1">
      <alignment horizontal="right"/>
    </xf>
    <xf numFmtId="167" fontId="53" fillId="0" borderId="0" xfId="2" applyNumberFormat="1" applyFont="1" applyFill="1" applyBorder="1" applyAlignment="1">
      <alignment horizontal="right"/>
    </xf>
    <xf numFmtId="167" fontId="54" fillId="0" borderId="0" xfId="2" applyNumberFormat="1" applyFont="1" applyFill="1" applyBorder="1"/>
    <xf numFmtId="169" fontId="54" fillId="0" borderId="0" xfId="0" applyNumberFormat="1" applyFont="1" applyFill="1" applyBorder="1" applyAlignment="1">
      <alignment horizontal="right"/>
    </xf>
    <xf numFmtId="169" fontId="12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56" fillId="0" borderId="0" xfId="0" applyFont="1"/>
    <xf numFmtId="0" fontId="57" fillId="0" borderId="0" xfId="0" applyFont="1"/>
    <xf numFmtId="166" fontId="56" fillId="0" borderId="0" xfId="0" applyNumberFormat="1" applyFont="1"/>
    <xf numFmtId="167" fontId="56" fillId="0" borderId="0" xfId="2" applyNumberFormat="1" applyFont="1"/>
    <xf numFmtId="4" fontId="56" fillId="0" borderId="0" xfId="0" applyNumberFormat="1" applyFont="1"/>
    <xf numFmtId="0" fontId="56" fillId="0" borderId="0" xfId="0" applyFont="1" applyAlignment="1">
      <alignment horizontal="left" indent="1"/>
    </xf>
    <xf numFmtId="0" fontId="4" fillId="0" borderId="0" xfId="0" applyFont="1" applyAlignment="1">
      <alignment vertical="center"/>
    </xf>
    <xf numFmtId="0" fontId="59" fillId="0" borderId="0" xfId="0" applyFont="1"/>
    <xf numFmtId="0" fontId="58" fillId="0" borderId="0" xfId="0" applyFont="1"/>
    <xf numFmtId="0" fontId="60" fillId="0" borderId="0" xfId="0" applyFont="1"/>
    <xf numFmtId="0" fontId="4" fillId="0" borderId="0" xfId="0" applyFont="1" applyAlignment="1">
      <alignment horizontal="right"/>
    </xf>
    <xf numFmtId="0" fontId="59" fillId="0" borderId="0" xfId="0" applyFont="1" applyAlignment="1">
      <alignment horizontal="center"/>
    </xf>
    <xf numFmtId="171" fontId="56" fillId="0" borderId="0" xfId="0" applyNumberFormat="1" applyFont="1"/>
    <xf numFmtId="164" fontId="56" fillId="0" borderId="0" xfId="0" applyNumberFormat="1" applyFont="1"/>
    <xf numFmtId="9" fontId="56" fillId="0" borderId="0" xfId="2" applyFont="1"/>
    <xf numFmtId="0" fontId="61" fillId="0" borderId="0" xfId="0" applyFont="1" applyAlignment="1">
      <alignment horizontal="left"/>
    </xf>
    <xf numFmtId="171" fontId="63" fillId="0" borderId="0" xfId="0" applyNumberFormat="1" applyFont="1"/>
    <xf numFmtId="0" fontId="64" fillId="0" borderId="4" xfId="0" applyFont="1" applyBorder="1"/>
    <xf numFmtId="0" fontId="66" fillId="0" borderId="19" xfId="0" applyFont="1" applyBorder="1" applyAlignment="1">
      <alignment wrapText="1"/>
    </xf>
    <xf numFmtId="0" fontId="67" fillId="0" borderId="0" xfId="0" applyFont="1" applyAlignment="1">
      <alignment wrapText="1"/>
    </xf>
    <xf numFmtId="166" fontId="67" fillId="0" borderId="0" xfId="1" applyNumberFormat="1" applyFont="1" applyFill="1" applyBorder="1" applyAlignment="1">
      <alignment horizontal="right"/>
    </xf>
    <xf numFmtId="166" fontId="67" fillId="11" borderId="0" xfId="1" applyNumberFormat="1" applyFont="1" applyFill="1" applyBorder="1" applyAlignment="1">
      <alignment horizontal="right"/>
    </xf>
    <xf numFmtId="167" fontId="67" fillId="0" borderId="0" xfId="2" applyNumberFormat="1" applyFont="1" applyFill="1" applyBorder="1" applyAlignment="1">
      <alignment horizontal="right"/>
    </xf>
    <xf numFmtId="0" fontId="66" fillId="0" borderId="0" xfId="0" applyFont="1" applyAlignment="1">
      <alignment horizontal="left" wrapText="1"/>
    </xf>
    <xf numFmtId="167" fontId="66" fillId="0" borderId="0" xfId="2" applyNumberFormat="1" applyFont="1" applyAlignment="1">
      <alignment horizontal="right"/>
    </xf>
    <xf numFmtId="167" fontId="66" fillId="11" borderId="0" xfId="2" applyNumberFormat="1" applyFont="1" applyFill="1" applyAlignment="1">
      <alignment horizontal="right"/>
    </xf>
    <xf numFmtId="186" fontId="66" fillId="0" borderId="0" xfId="0" applyNumberFormat="1" applyFont="1" applyAlignment="1">
      <alignment horizontal="right"/>
    </xf>
    <xf numFmtId="0" fontId="65" fillId="0" borderId="0" xfId="0" applyFont="1" applyAlignment="1">
      <alignment wrapText="1"/>
    </xf>
    <xf numFmtId="166" fontId="65" fillId="0" borderId="0" xfId="1" applyNumberFormat="1" applyFont="1" applyFill="1" applyBorder="1" applyAlignment="1">
      <alignment horizontal="right"/>
    </xf>
    <xf numFmtId="166" fontId="65" fillId="11" borderId="0" xfId="1" applyNumberFormat="1" applyFont="1" applyFill="1" applyBorder="1" applyAlignment="1">
      <alignment horizontal="right"/>
    </xf>
    <xf numFmtId="167" fontId="65" fillId="0" borderId="0" xfId="2" applyNumberFormat="1" applyFont="1" applyFill="1" applyBorder="1" applyAlignment="1">
      <alignment horizontal="right"/>
    </xf>
    <xf numFmtId="0" fontId="66" fillId="0" borderId="18" xfId="0" applyFont="1" applyBorder="1" applyAlignment="1">
      <alignment horizontal="left" wrapText="1"/>
    </xf>
    <xf numFmtId="167" fontId="66" fillId="0" borderId="18" xfId="2" applyNumberFormat="1" applyFont="1" applyBorder="1" applyAlignment="1">
      <alignment horizontal="right"/>
    </xf>
    <xf numFmtId="167" fontId="66" fillId="11" borderId="18" xfId="2" applyNumberFormat="1" applyFont="1" applyFill="1" applyBorder="1" applyAlignment="1">
      <alignment horizontal="right"/>
    </xf>
    <xf numFmtId="0" fontId="66" fillId="0" borderId="18" xfId="0" applyFont="1" applyBorder="1" applyAlignment="1">
      <alignment horizontal="right"/>
    </xf>
    <xf numFmtId="43" fontId="65" fillId="0" borderId="0" xfId="1" applyNumberFormat="1" applyFont="1" applyFill="1" applyBorder="1" applyAlignment="1">
      <alignment horizontal="right"/>
    </xf>
    <xf numFmtId="43" fontId="65" fillId="11" borderId="0" xfId="1" applyNumberFormat="1" applyFont="1" applyFill="1" applyBorder="1" applyAlignment="1">
      <alignment horizontal="right"/>
    </xf>
    <xf numFmtId="0" fontId="65" fillId="0" borderId="17" xfId="0" applyFont="1" applyBorder="1" applyAlignment="1">
      <alignment wrapText="1"/>
    </xf>
    <xf numFmtId="43" fontId="65" fillId="0" borderId="17" xfId="1" applyNumberFormat="1" applyFont="1" applyFill="1" applyBorder="1" applyAlignment="1">
      <alignment horizontal="right"/>
    </xf>
    <xf numFmtId="43" fontId="65" fillId="11" borderId="17" xfId="1" applyNumberFormat="1" applyFont="1" applyFill="1" applyBorder="1" applyAlignment="1">
      <alignment horizontal="right"/>
    </xf>
    <xf numFmtId="167" fontId="65" fillId="0" borderId="17" xfId="2" applyNumberFormat="1" applyFont="1" applyFill="1" applyBorder="1" applyAlignment="1">
      <alignment horizontal="right"/>
    </xf>
    <xf numFmtId="0" fontId="67" fillId="0" borderId="0" xfId="0" applyFont="1" applyAlignment="1">
      <alignment horizontal="left" wrapText="1"/>
    </xf>
    <xf numFmtId="167" fontId="67" fillId="0" borderId="0" xfId="2" applyNumberFormat="1" applyFont="1" applyAlignment="1">
      <alignment horizontal="right"/>
    </xf>
    <xf numFmtId="167" fontId="65" fillId="0" borderId="0" xfId="2" applyNumberFormat="1" applyFont="1" applyAlignment="1">
      <alignment horizontal="right"/>
    </xf>
    <xf numFmtId="0" fontId="67" fillId="0" borderId="18" xfId="0" applyFont="1" applyBorder="1" applyAlignment="1">
      <alignment wrapText="1"/>
    </xf>
    <xf numFmtId="166" fontId="67" fillId="0" borderId="18" xfId="1" applyNumberFormat="1" applyFont="1" applyFill="1" applyBorder="1" applyAlignment="1">
      <alignment horizontal="right"/>
    </xf>
    <xf numFmtId="166" fontId="67" fillId="11" borderId="18" xfId="1" applyNumberFormat="1" applyFont="1" applyFill="1" applyBorder="1" applyAlignment="1">
      <alignment horizontal="right"/>
    </xf>
    <xf numFmtId="167" fontId="67" fillId="0" borderId="18" xfId="2" applyNumberFormat="1" applyFont="1" applyBorder="1" applyAlignment="1">
      <alignment horizontal="right"/>
    </xf>
    <xf numFmtId="0" fontId="65" fillId="0" borderId="6" xfId="0" applyFont="1" applyBorder="1" applyAlignment="1">
      <alignment wrapText="1"/>
    </xf>
    <xf numFmtId="166" fontId="65" fillId="0" borderId="6" xfId="1" applyNumberFormat="1" applyFont="1" applyFill="1" applyBorder="1" applyAlignment="1">
      <alignment horizontal="right"/>
    </xf>
    <xf numFmtId="167" fontId="66" fillId="0" borderId="0" xfId="2" applyNumberFormat="1" applyFont="1" applyBorder="1" applyAlignment="1">
      <alignment horizontal="right"/>
    </xf>
    <xf numFmtId="166" fontId="65" fillId="11" borderId="6" xfId="1" applyNumberFormat="1" applyFont="1" applyFill="1" applyBorder="1" applyAlignment="1">
      <alignment horizontal="right"/>
    </xf>
    <xf numFmtId="167" fontId="65" fillId="0" borderId="6" xfId="2" applyNumberFormat="1" applyFont="1" applyBorder="1" applyAlignment="1">
      <alignment horizontal="right"/>
    </xf>
    <xf numFmtId="167" fontId="66" fillId="0" borderId="0" xfId="2" applyNumberFormat="1" applyFont="1" applyFill="1" applyBorder="1" applyAlignment="1">
      <alignment horizontal="right"/>
    </xf>
    <xf numFmtId="167" fontId="66" fillId="11" borderId="0" xfId="2" applyNumberFormat="1" applyFont="1" applyFill="1" applyBorder="1" applyAlignment="1">
      <alignment horizontal="right"/>
    </xf>
    <xf numFmtId="0" fontId="66" fillId="0" borderId="17" xfId="0" applyFont="1" applyBorder="1" applyAlignment="1">
      <alignment horizontal="left" wrapText="1"/>
    </xf>
    <xf numFmtId="167" fontId="66" fillId="0" borderId="17" xfId="2" applyNumberFormat="1" applyFont="1" applyBorder="1" applyAlignment="1">
      <alignment horizontal="right"/>
    </xf>
    <xf numFmtId="167" fontId="65" fillId="0" borderId="0" xfId="2" applyNumberFormat="1" applyFont="1" applyBorder="1" applyAlignment="1">
      <alignment horizontal="right"/>
    </xf>
    <xf numFmtId="167" fontId="66" fillId="11" borderId="17" xfId="2" applyNumberFormat="1" applyFont="1" applyFill="1" applyBorder="1" applyAlignment="1">
      <alignment horizontal="right"/>
    </xf>
    <xf numFmtId="186" fontId="66" fillId="0" borderId="17" xfId="0" applyNumberFormat="1" applyFont="1" applyBorder="1" applyAlignment="1">
      <alignment horizontal="right"/>
    </xf>
    <xf numFmtId="0" fontId="68" fillId="0" borderId="4" xfId="0" applyFont="1" applyBorder="1"/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right"/>
    </xf>
    <xf numFmtId="0" fontId="67" fillId="11" borderId="0" xfId="0" applyFont="1" applyFill="1" applyAlignment="1">
      <alignment horizontal="right"/>
    </xf>
    <xf numFmtId="166" fontId="67" fillId="0" borderId="0" xfId="1" applyNumberFormat="1" applyFont="1" applyFill="1" applyBorder="1" applyAlignment="1">
      <alignment horizontal="right" vertical="center"/>
    </xf>
    <xf numFmtId="166" fontId="67" fillId="11" borderId="0" xfId="1" applyNumberFormat="1" applyFont="1" applyFill="1" applyBorder="1" applyAlignment="1">
      <alignment horizontal="right" vertical="center"/>
    </xf>
    <xf numFmtId="165" fontId="67" fillId="0" borderId="18" xfId="0" applyNumberFormat="1" applyFont="1" applyBorder="1" applyAlignment="1">
      <alignment horizontal="right"/>
    </xf>
    <xf numFmtId="166" fontId="67" fillId="11" borderId="18" xfId="0" applyNumberFormat="1" applyFont="1" applyFill="1" applyBorder="1" applyAlignment="1">
      <alignment horizontal="right"/>
    </xf>
    <xf numFmtId="166" fontId="67" fillId="0" borderId="18" xfId="0" applyNumberFormat="1" applyFont="1" applyBorder="1" applyAlignment="1">
      <alignment horizontal="right"/>
    </xf>
    <xf numFmtId="166" fontId="65" fillId="0" borderId="17" xfId="1" applyNumberFormat="1" applyFont="1" applyFill="1" applyBorder="1" applyAlignment="1">
      <alignment horizontal="right"/>
    </xf>
    <xf numFmtId="166" fontId="65" fillId="11" borderId="17" xfId="1" applyNumberFormat="1" applyFont="1" applyFill="1" applyBorder="1" applyAlignment="1">
      <alignment horizontal="right"/>
    </xf>
    <xf numFmtId="0" fontId="67" fillId="0" borderId="0" xfId="0" applyFont="1"/>
    <xf numFmtId="0" fontId="67" fillId="11" borderId="0" xfId="0" applyFont="1" applyFill="1"/>
    <xf numFmtId="166" fontId="67" fillId="0" borderId="0" xfId="1" applyNumberFormat="1" applyFont="1" applyFill="1" applyBorder="1" applyAlignment="1">
      <alignment horizontal="center"/>
    </xf>
    <xf numFmtId="166" fontId="67" fillId="11" borderId="0" xfId="1" applyNumberFormat="1" applyFont="1" applyFill="1" applyBorder="1" applyAlignment="1">
      <alignment horizontal="center"/>
    </xf>
    <xf numFmtId="165" fontId="67" fillId="0" borderId="18" xfId="0" applyNumberFormat="1" applyFont="1" applyBorder="1"/>
    <xf numFmtId="165" fontId="67" fillId="11" borderId="18" xfId="0" applyNumberFormat="1" applyFont="1" applyFill="1" applyBorder="1"/>
    <xf numFmtId="0" fontId="65" fillId="0" borderId="22" xfId="0" applyFont="1" applyBorder="1" applyAlignment="1">
      <alignment wrapText="1"/>
    </xf>
    <xf numFmtId="166" fontId="65" fillId="0" borderId="22" xfId="1" applyNumberFormat="1" applyFont="1" applyFill="1" applyBorder="1" applyAlignment="1">
      <alignment horizontal="center"/>
    </xf>
    <xf numFmtId="166" fontId="65" fillId="11" borderId="22" xfId="1" applyNumberFormat="1" applyFont="1" applyFill="1" applyBorder="1" applyAlignment="1">
      <alignment horizontal="center"/>
    </xf>
    <xf numFmtId="0" fontId="67" fillId="0" borderId="18" xfId="0" applyFont="1" applyBorder="1"/>
    <xf numFmtId="0" fontId="67" fillId="11" borderId="18" xfId="0" applyFont="1" applyFill="1" applyBorder="1"/>
    <xf numFmtId="0" fontId="67" fillId="0" borderId="18" xfId="0" applyFont="1" applyBorder="1" applyAlignment="1">
      <alignment horizontal="left" wrapText="1"/>
    </xf>
    <xf numFmtId="0" fontId="70" fillId="0" borderId="0" xfId="0" applyFont="1" applyAlignment="1">
      <alignment wrapText="1"/>
    </xf>
    <xf numFmtId="0" fontId="70" fillId="0" borderId="17" xfId="0" applyFont="1" applyBorder="1" applyAlignment="1">
      <alignment wrapText="1"/>
    </xf>
    <xf numFmtId="167" fontId="70" fillId="0" borderId="0" xfId="2" applyNumberFormat="1" applyFont="1" applyFill="1" applyBorder="1" applyAlignment="1">
      <alignment horizontal="right"/>
    </xf>
    <xf numFmtId="167" fontId="70" fillId="11" borderId="0" xfId="2" applyNumberFormat="1" applyFont="1" applyFill="1" applyBorder="1" applyAlignment="1">
      <alignment horizontal="right"/>
    </xf>
    <xf numFmtId="167" fontId="70" fillId="0" borderId="17" xfId="2" applyNumberFormat="1" applyFont="1" applyFill="1" applyBorder="1" applyAlignment="1">
      <alignment horizontal="right"/>
    </xf>
    <xf numFmtId="167" fontId="70" fillId="11" borderId="17" xfId="2" applyNumberFormat="1" applyFont="1" applyFill="1" applyBorder="1" applyAlignment="1">
      <alignment horizontal="right"/>
    </xf>
    <xf numFmtId="0" fontId="69" fillId="0" borderId="1" xfId="0" applyFont="1" applyBorder="1" applyAlignment="1">
      <alignment horizontal="right"/>
    </xf>
    <xf numFmtId="0" fontId="65" fillId="0" borderId="0" xfId="0" applyFont="1" applyAlignment="1">
      <alignment horizontal="right"/>
    </xf>
    <xf numFmtId="0" fontId="66" fillId="0" borderId="16" xfId="0" applyFont="1" applyBorder="1" applyAlignment="1">
      <alignment wrapText="1"/>
    </xf>
    <xf numFmtId="0" fontId="65" fillId="0" borderId="16" xfId="0" applyFont="1" applyBorder="1" applyAlignment="1">
      <alignment horizontal="right"/>
    </xf>
    <xf numFmtId="0" fontId="65" fillId="11" borderId="16" xfId="0" applyFont="1" applyFill="1" applyBorder="1" applyAlignment="1">
      <alignment horizontal="right"/>
    </xf>
    <xf numFmtId="166" fontId="65" fillId="0" borderId="0" xfId="0" applyNumberFormat="1" applyFont="1" applyAlignment="1">
      <alignment horizontal="right"/>
    </xf>
    <xf numFmtId="166" fontId="65" fillId="11" borderId="0" xfId="0" applyNumberFormat="1" applyFont="1" applyFill="1" applyAlignment="1">
      <alignment horizontal="right"/>
    </xf>
    <xf numFmtId="0" fontId="68" fillId="0" borderId="4" xfId="0" applyFont="1" applyBorder="1" applyAlignment="1">
      <alignment wrapText="1"/>
    </xf>
    <xf numFmtId="0" fontId="65" fillId="0" borderId="7" xfId="0" applyFont="1" applyBorder="1" applyAlignment="1">
      <alignment horizontal="right"/>
    </xf>
    <xf numFmtId="0" fontId="65" fillId="0" borderId="20" xfId="0" applyFont="1" applyBorder="1" applyAlignment="1">
      <alignment horizontal="right"/>
    </xf>
    <xf numFmtId="0" fontId="65" fillId="11" borderId="20" xfId="0" applyFont="1" applyFill="1" applyBorder="1" applyAlignment="1">
      <alignment horizontal="right"/>
    </xf>
    <xf numFmtId="0" fontId="65" fillId="0" borderId="0" xfId="0" applyFont="1"/>
    <xf numFmtId="0" fontId="71" fillId="0" borderId="0" xfId="0" applyFont="1"/>
    <xf numFmtId="187" fontId="65" fillId="0" borderId="0" xfId="0" applyNumberFormat="1" applyFont="1" applyAlignment="1">
      <alignment horizontal="right"/>
    </xf>
    <xf numFmtId="187" fontId="65" fillId="11" borderId="0" xfId="0" applyNumberFormat="1" applyFont="1" applyFill="1" applyAlignment="1">
      <alignment horizontal="right"/>
    </xf>
    <xf numFmtId="0" fontId="64" fillId="0" borderId="4" xfId="0" applyFont="1" applyBorder="1" applyAlignment="1">
      <alignment wrapText="1"/>
    </xf>
    <xf numFmtId="0" fontId="64" fillId="0" borderId="19" xfId="0" applyFont="1" applyBorder="1" applyAlignment="1">
      <alignment horizontal="left" wrapText="1"/>
    </xf>
    <xf numFmtId="0" fontId="65" fillId="0" borderId="19" xfId="0" applyFont="1" applyBorder="1" applyAlignment="1">
      <alignment horizontal="right" wrapText="1"/>
    </xf>
    <xf numFmtId="173" fontId="67" fillId="0" borderId="0" xfId="1" applyNumberFormat="1" applyFont="1" applyBorder="1" applyAlignment="1">
      <alignment horizontal="right" vertical="center"/>
    </xf>
    <xf numFmtId="0" fontId="65" fillId="0" borderId="0" xfId="0" applyFont="1" applyAlignment="1">
      <alignment vertical="center" wrapText="1"/>
    </xf>
    <xf numFmtId="173" fontId="65" fillId="0" borderId="0" xfId="1" applyNumberFormat="1" applyFont="1" applyBorder="1" applyAlignment="1">
      <alignment horizontal="right" vertical="center"/>
    </xf>
    <xf numFmtId="0" fontId="65" fillId="11" borderId="19" xfId="0" applyFont="1" applyFill="1" applyBorder="1" applyAlignment="1">
      <alignment horizontal="right" wrapText="1"/>
    </xf>
    <xf numFmtId="173" fontId="67" fillId="11" borderId="0" xfId="1" applyNumberFormat="1" applyFont="1" applyFill="1" applyBorder="1" applyAlignment="1">
      <alignment horizontal="right" vertical="center"/>
    </xf>
    <xf numFmtId="167" fontId="67" fillId="0" borderId="0" xfId="2" applyNumberFormat="1" applyFont="1" applyBorder="1" applyAlignment="1">
      <alignment horizontal="right" vertical="center"/>
    </xf>
    <xf numFmtId="173" fontId="65" fillId="11" borderId="0" xfId="1" applyNumberFormat="1" applyFont="1" applyFill="1" applyBorder="1" applyAlignment="1">
      <alignment horizontal="right" vertical="center"/>
    </xf>
    <xf numFmtId="167" fontId="65" fillId="0" borderId="0" xfId="2" applyNumberFormat="1" applyFont="1" applyBorder="1" applyAlignment="1">
      <alignment horizontal="right" vertical="center"/>
    </xf>
    <xf numFmtId="0" fontId="65" fillId="0" borderId="16" xfId="0" applyFont="1" applyBorder="1" applyAlignment="1">
      <alignment vertical="center" wrapText="1"/>
    </xf>
    <xf numFmtId="173" fontId="65" fillId="0" borderId="16" xfId="1" applyNumberFormat="1" applyFont="1" applyBorder="1" applyAlignment="1">
      <alignment horizontal="right" vertical="center"/>
    </xf>
    <xf numFmtId="173" fontId="65" fillId="11" borderId="16" xfId="1" applyNumberFormat="1" applyFont="1" applyFill="1" applyBorder="1" applyAlignment="1">
      <alignment horizontal="right" vertical="center"/>
    </xf>
    <xf numFmtId="167" fontId="65" fillId="0" borderId="16" xfId="2" applyNumberFormat="1" applyFont="1" applyBorder="1" applyAlignment="1">
      <alignment horizontal="right" vertical="center"/>
    </xf>
    <xf numFmtId="0" fontId="67" fillId="0" borderId="23" xfId="0" applyFont="1" applyBorder="1" applyAlignment="1">
      <alignment wrapText="1"/>
    </xf>
    <xf numFmtId="0" fontId="67" fillId="0" borderId="23" xfId="0" applyFont="1" applyBorder="1" applyAlignment="1">
      <alignment horizontal="right"/>
    </xf>
    <xf numFmtId="0" fontId="67" fillId="11" borderId="23" xfId="0" applyFont="1" applyFill="1" applyBorder="1" applyAlignment="1">
      <alignment horizontal="right"/>
    </xf>
    <xf numFmtId="166" fontId="65" fillId="0" borderId="22" xfId="1" applyNumberFormat="1" applyFont="1" applyFill="1" applyBorder="1" applyAlignment="1">
      <alignment horizontal="right"/>
    </xf>
    <xf numFmtId="166" fontId="65" fillId="11" borderId="22" xfId="1" applyNumberFormat="1" applyFont="1" applyFill="1" applyBorder="1" applyAlignment="1">
      <alignment horizontal="right"/>
    </xf>
    <xf numFmtId="0" fontId="64" fillId="0" borderId="4" xfId="0" applyFont="1" applyBorder="1" applyAlignment="1">
      <alignment vertical="center"/>
    </xf>
    <xf numFmtId="0" fontId="69" fillId="0" borderId="1" xfId="0" applyFont="1" applyBorder="1" applyAlignment="1">
      <alignment horizontal="right" vertical="center"/>
    </xf>
    <xf numFmtId="0" fontId="69" fillId="12" borderId="1" xfId="0" applyFont="1" applyFill="1" applyBorder="1" applyAlignment="1">
      <alignment horizontal="right" vertical="center"/>
    </xf>
    <xf numFmtId="0" fontId="66" fillId="0" borderId="19" xfId="0" applyFont="1" applyBorder="1" applyAlignment="1">
      <alignment vertical="center" wrapText="1"/>
    </xf>
    <xf numFmtId="0" fontId="65" fillId="0" borderId="20" xfId="0" applyFont="1" applyBorder="1" applyAlignment="1">
      <alignment horizontal="right" vertical="center" wrapText="1"/>
    </xf>
    <xf numFmtId="0" fontId="65" fillId="11" borderId="20" xfId="0" applyFont="1" applyFill="1" applyBorder="1" applyAlignment="1">
      <alignment horizontal="right" vertical="center" wrapText="1"/>
    </xf>
    <xf numFmtId="0" fontId="65" fillId="11" borderId="0" xfId="0" applyFont="1" applyFill="1" applyAlignment="1">
      <alignment horizontal="right"/>
    </xf>
    <xf numFmtId="165" fontId="65" fillId="0" borderId="0" xfId="0" applyNumberFormat="1" applyFont="1" applyAlignment="1">
      <alignment horizontal="right"/>
    </xf>
    <xf numFmtId="165" fontId="65" fillId="11" borderId="0" xfId="0" applyNumberFormat="1" applyFont="1" applyFill="1" applyAlignment="1">
      <alignment horizontal="right"/>
    </xf>
    <xf numFmtId="166" fontId="67" fillId="0" borderId="17" xfId="1" applyNumberFormat="1" applyFont="1" applyFill="1" applyBorder="1" applyAlignment="1">
      <alignment horizontal="right"/>
    </xf>
    <xf numFmtId="166" fontId="67" fillId="11" borderId="17" xfId="1" applyNumberFormat="1" applyFont="1" applyFill="1" applyBorder="1" applyAlignment="1">
      <alignment horizontal="right"/>
    </xf>
    <xf numFmtId="0" fontId="67" fillId="0" borderId="18" xfId="0" applyFont="1" applyBorder="1" applyAlignment="1">
      <alignment horizontal="right"/>
    </xf>
    <xf numFmtId="0" fontId="67" fillId="11" borderId="18" xfId="0" applyFont="1" applyFill="1" applyBorder="1" applyAlignment="1">
      <alignment horizontal="right"/>
    </xf>
    <xf numFmtId="166" fontId="65" fillId="0" borderId="17" xfId="0" applyNumberFormat="1" applyFont="1" applyBorder="1" applyAlignment="1">
      <alignment horizontal="right"/>
    </xf>
    <xf numFmtId="166" fontId="65" fillId="11" borderId="17" xfId="0" applyNumberFormat="1" applyFont="1" applyFill="1" applyBorder="1" applyAlignment="1">
      <alignment horizontal="right"/>
    </xf>
    <xf numFmtId="43" fontId="67" fillId="0" borderId="0" xfId="1" applyNumberFormat="1" applyFont="1" applyFill="1" applyBorder="1" applyAlignment="1">
      <alignment horizontal="right"/>
    </xf>
    <xf numFmtId="166" fontId="65" fillId="0" borderId="24" xfId="0" applyNumberFormat="1" applyFont="1" applyBorder="1" applyAlignment="1">
      <alignment horizontal="right"/>
    </xf>
    <xf numFmtId="166" fontId="65" fillId="11" borderId="24" xfId="0" applyNumberFormat="1" applyFont="1" applyFill="1" applyBorder="1" applyAlignment="1">
      <alignment horizontal="right"/>
    </xf>
    <xf numFmtId="0" fontId="65" fillId="0" borderId="0" xfId="0" applyFont="1" applyAlignment="1">
      <alignment horizontal="left" wrapText="1"/>
    </xf>
    <xf numFmtId="0" fontId="65" fillId="0" borderId="17" xfId="0" applyFont="1" applyBorder="1" applyAlignment="1">
      <alignment horizontal="left" wrapText="1"/>
    </xf>
    <xf numFmtId="43" fontId="67" fillId="11" borderId="0" xfId="1" applyNumberFormat="1" applyFont="1" applyFill="1" applyBorder="1" applyAlignment="1">
      <alignment horizontal="right"/>
    </xf>
    <xf numFmtId="0" fontId="65" fillId="0" borderId="18" xfId="0" applyFont="1" applyBorder="1" applyAlignment="1">
      <alignment wrapText="1"/>
    </xf>
    <xf numFmtId="166" fontId="65" fillId="0" borderId="18" xfId="1" applyNumberFormat="1" applyFont="1" applyFill="1" applyBorder="1" applyAlignment="1">
      <alignment horizontal="right"/>
    </xf>
    <xf numFmtId="166" fontId="65" fillId="11" borderId="18" xfId="1" applyNumberFormat="1" applyFont="1" applyFill="1" applyBorder="1" applyAlignment="1">
      <alignment horizontal="right"/>
    </xf>
    <xf numFmtId="0" fontId="65" fillId="11" borderId="21" xfId="0" applyFont="1" applyFill="1" applyBorder="1" applyAlignment="1">
      <alignment horizontal="center" wrapText="1"/>
    </xf>
    <xf numFmtId="0" fontId="65" fillId="0" borderId="20" xfId="0" applyFont="1" applyBorder="1" applyAlignment="1">
      <alignment horizontal="center" wrapText="1"/>
    </xf>
    <xf numFmtId="0" fontId="65" fillId="11" borderId="16" xfId="0" applyFont="1" applyFill="1" applyBorder="1" applyAlignment="1">
      <alignment horizontal="center" wrapText="1"/>
    </xf>
    <xf numFmtId="0" fontId="65" fillId="0" borderId="2" xfId="0" applyFont="1" applyBorder="1" applyAlignment="1">
      <alignment horizontal="right" wrapText="1"/>
    </xf>
    <xf numFmtId="0" fontId="65" fillId="0" borderId="16" xfId="0" applyFont="1" applyBorder="1" applyAlignment="1">
      <alignment horizontal="right" wrapText="1"/>
    </xf>
    <xf numFmtId="0" fontId="65" fillId="0" borderId="3" xfId="0" applyFont="1" applyBorder="1" applyAlignment="1">
      <alignment horizontal="right" wrapText="1"/>
    </xf>
    <xf numFmtId="0" fontId="65" fillId="0" borderId="21" xfId="0" applyFont="1" applyBorder="1" applyAlignment="1">
      <alignment horizontal="right" wrapText="1"/>
    </xf>
    <xf numFmtId="0" fontId="65" fillId="0" borderId="1" xfId="0" applyFont="1" applyBorder="1" applyAlignment="1">
      <alignment horizontal="right" wrapText="1"/>
    </xf>
    <xf numFmtId="0" fontId="65" fillId="0" borderId="20" xfId="0" applyFont="1" applyBorder="1" applyAlignment="1">
      <alignment horizontal="right" wrapText="1"/>
    </xf>
    <xf numFmtId="0" fontId="65" fillId="11" borderId="2" xfId="0" applyFont="1" applyFill="1" applyBorder="1" applyAlignment="1">
      <alignment horizontal="right" wrapText="1"/>
    </xf>
    <xf numFmtId="0" fontId="65" fillId="11" borderId="16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65" fillId="11" borderId="3" xfId="0" applyFont="1" applyFill="1" applyBorder="1" applyAlignment="1">
      <alignment horizontal="right" wrapText="1"/>
    </xf>
    <xf numFmtId="0" fontId="65" fillId="11" borderId="21" xfId="0" applyFont="1" applyFill="1" applyBorder="1" applyAlignment="1">
      <alignment horizontal="right" wrapText="1"/>
    </xf>
    <xf numFmtId="0" fontId="65" fillId="11" borderId="3" xfId="0" applyFont="1" applyFill="1" applyBorder="1" applyAlignment="1">
      <alignment horizontal="center" wrapText="1"/>
    </xf>
    <xf numFmtId="0" fontId="65" fillId="11" borderId="21" xfId="0" applyFont="1" applyFill="1" applyBorder="1" applyAlignment="1">
      <alignment horizontal="center" wrapText="1"/>
    </xf>
    <xf numFmtId="0" fontId="65" fillId="0" borderId="1" xfId="0" applyFont="1" applyBorder="1" applyAlignment="1">
      <alignment horizontal="center" wrapText="1"/>
    </xf>
    <xf numFmtId="0" fontId="65" fillId="0" borderId="20" xfId="0" applyFont="1" applyBorder="1" applyAlignment="1">
      <alignment horizontal="center" wrapText="1"/>
    </xf>
    <xf numFmtId="0" fontId="65" fillId="11" borderId="2" xfId="0" applyFont="1" applyFill="1" applyBorder="1" applyAlignment="1">
      <alignment horizontal="center" wrapText="1"/>
    </xf>
    <xf numFmtId="0" fontId="65" fillId="11" borderId="16" xfId="0" applyFont="1" applyFill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72" fillId="0" borderId="0" xfId="0" applyFont="1"/>
    <xf numFmtId="0" fontId="73" fillId="0" borderId="0" xfId="0" applyFont="1" applyAlignment="1">
      <alignment horizontal="right"/>
    </xf>
    <xf numFmtId="0" fontId="74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167" fontId="67" fillId="0" borderId="0" xfId="2" applyNumberFormat="1" applyFont="1" applyBorder="1" applyAlignment="1">
      <alignment horizontal="right"/>
    </xf>
    <xf numFmtId="167" fontId="67" fillId="0" borderId="18" xfId="2" applyNumberFormat="1" applyFont="1" applyFill="1" applyBorder="1" applyAlignment="1">
      <alignment horizontal="right"/>
    </xf>
    <xf numFmtId="0" fontId="66" fillId="0" borderId="0" xfId="0" applyFont="1" applyAlignment="1">
      <alignment horizontal="right"/>
    </xf>
    <xf numFmtId="166" fontId="72" fillId="0" borderId="0" xfId="0" applyNumberFormat="1" applyFont="1"/>
    <xf numFmtId="167" fontId="72" fillId="0" borderId="0" xfId="2" applyNumberFormat="1" applyFont="1"/>
    <xf numFmtId="4" fontId="72" fillId="0" borderId="0" xfId="0" applyNumberFormat="1" applyFont="1"/>
    <xf numFmtId="0" fontId="76" fillId="0" borderId="0" xfId="0" applyFont="1" applyAlignment="1">
      <alignment horizontal="centerContinuous" vertical="distributed"/>
    </xf>
    <xf numFmtId="0" fontId="77" fillId="0" borderId="0" xfId="0" applyFont="1" applyAlignment="1">
      <alignment horizontal="centerContinuous" vertical="distributed"/>
    </xf>
    <xf numFmtId="0" fontId="72" fillId="0" borderId="0" xfId="0" applyFont="1" applyAlignment="1">
      <alignment horizontal="centerContinuous" vertical="distributed"/>
    </xf>
    <xf numFmtId="171" fontId="78" fillId="0" borderId="0" xfId="0" applyNumberFormat="1" applyFont="1" applyAlignment="1">
      <alignment horizontal="center"/>
    </xf>
    <xf numFmtId="0" fontId="65" fillId="11" borderId="1" xfId="0" applyFont="1" applyFill="1" applyBorder="1" applyAlignment="1">
      <alignment horizontal="center" wrapText="1"/>
    </xf>
    <xf numFmtId="0" fontId="65" fillId="11" borderId="20" xfId="0" applyFont="1" applyFill="1" applyBorder="1" applyAlignment="1">
      <alignment horizontal="center" wrapText="1"/>
    </xf>
    <xf numFmtId="166" fontId="67" fillId="0" borderId="18" xfId="1" applyNumberFormat="1" applyFont="1" applyFill="1" applyBorder="1" applyAlignment="1">
      <alignment horizontal="center"/>
    </xf>
    <xf numFmtId="166" fontId="65" fillId="0" borderId="0" xfId="1" applyNumberFormat="1" applyFont="1" applyFill="1" applyBorder="1" applyAlignment="1">
      <alignment horizontal="center"/>
    </xf>
    <xf numFmtId="0" fontId="68" fillId="0" borderId="20" xfId="0" applyFont="1" applyBorder="1" applyAlignment="1">
      <alignment horizontal="center"/>
    </xf>
    <xf numFmtId="0" fontId="68" fillId="0" borderId="16" xfId="0" applyFont="1" applyBorder="1" applyAlignment="1">
      <alignment horizontal="center"/>
    </xf>
    <xf numFmtId="0" fontId="65" fillId="0" borderId="0" xfId="0" applyFont="1" applyAlignment="1">
      <alignment horizontal="center"/>
    </xf>
    <xf numFmtId="168" fontId="67" fillId="0" borderId="0" xfId="1" applyNumberFormat="1" applyFont="1" applyFill="1" applyBorder="1" applyAlignment="1">
      <alignment horizontal="center"/>
    </xf>
    <xf numFmtId="168" fontId="67" fillId="0" borderId="18" xfId="1" applyNumberFormat="1" applyFont="1" applyFill="1" applyBorder="1" applyAlignment="1">
      <alignment horizontal="center"/>
    </xf>
    <xf numFmtId="168" fontId="65" fillId="0" borderId="0" xfId="1" applyNumberFormat="1" applyFont="1" applyFill="1" applyBorder="1" applyAlignment="1">
      <alignment horizontal="center"/>
    </xf>
    <xf numFmtId="167" fontId="67" fillId="0" borderId="18" xfId="0" applyNumberFormat="1" applyFont="1" applyBorder="1"/>
    <xf numFmtId="168" fontId="65" fillId="0" borderId="17" xfId="0" applyNumberFormat="1" applyFont="1" applyBorder="1"/>
    <xf numFmtId="167" fontId="65" fillId="0" borderId="17" xfId="0" applyNumberFormat="1" applyFont="1" applyBorder="1"/>
    <xf numFmtId="167" fontId="67" fillId="0" borderId="0" xfId="2" applyNumberFormat="1" applyFont="1"/>
    <xf numFmtId="0" fontId="65" fillId="0" borderId="4" xfId="0" applyFont="1" applyBorder="1"/>
    <xf numFmtId="0" fontId="65" fillId="0" borderId="2" xfId="0" applyFont="1" applyBorder="1" applyAlignment="1">
      <alignment horizontal="center" wrapText="1"/>
    </xf>
    <xf numFmtId="0" fontId="65" fillId="0" borderId="3" xfId="0" applyFont="1" applyBorder="1" applyAlignment="1">
      <alignment horizontal="center" wrapText="1"/>
    </xf>
    <xf numFmtId="0" fontId="70" fillId="0" borderId="8" xfId="0" applyFont="1" applyBorder="1" applyAlignment="1">
      <alignment wrapText="1"/>
    </xf>
    <xf numFmtId="0" fontId="65" fillId="0" borderId="7" xfId="0" applyFont="1" applyBorder="1" applyAlignment="1">
      <alignment horizontal="center" wrapText="1"/>
    </xf>
    <xf numFmtId="0" fontId="65" fillId="0" borderId="0" xfId="0" applyFont="1" applyAlignment="1">
      <alignment horizontal="center" wrapText="1"/>
    </xf>
    <xf numFmtId="0" fontId="65" fillId="0" borderId="9" xfId="0" applyFont="1" applyBorder="1" applyAlignment="1">
      <alignment horizontal="center" wrapText="1"/>
    </xf>
    <xf numFmtId="0" fontId="65" fillId="0" borderId="21" xfId="0" applyFont="1" applyBorder="1" applyAlignment="1">
      <alignment horizontal="center" wrapText="1"/>
    </xf>
    <xf numFmtId="0" fontId="70" fillId="0" borderId="22" xfId="0" applyFont="1" applyBorder="1" applyAlignment="1">
      <alignment wrapText="1"/>
    </xf>
    <xf numFmtId="0" fontId="65" fillId="0" borderId="22" xfId="0" applyFont="1" applyBorder="1" applyAlignment="1">
      <alignment horizontal="right"/>
    </xf>
    <xf numFmtId="0" fontId="65" fillId="11" borderId="22" xfId="0" applyFont="1" applyFill="1" applyBorder="1" applyAlignment="1">
      <alignment horizontal="right"/>
    </xf>
    <xf numFmtId="167" fontId="65" fillId="0" borderId="22" xfId="2" applyNumberFormat="1" applyFont="1" applyFill="1" applyBorder="1" applyAlignment="1">
      <alignment horizontal="right"/>
    </xf>
    <xf numFmtId="0" fontId="70" fillId="0" borderId="0" xfId="0" applyFont="1" applyAlignment="1">
      <alignment horizontal="left" wrapText="1"/>
    </xf>
    <xf numFmtId="167" fontId="67" fillId="0" borderId="0" xfId="2" applyNumberFormat="1" applyFont="1" applyFill="1" applyAlignment="1">
      <alignment horizontal="right"/>
    </xf>
    <xf numFmtId="167" fontId="67" fillId="11" borderId="0" xfId="2" applyNumberFormat="1" applyFont="1" applyFill="1" applyAlignment="1">
      <alignment horizontal="right"/>
    </xf>
    <xf numFmtId="167" fontId="67" fillId="11" borderId="0" xfId="2" applyNumberFormat="1" applyFont="1" applyFill="1" applyBorder="1" applyAlignment="1">
      <alignment horizontal="right"/>
    </xf>
    <xf numFmtId="0" fontId="79" fillId="0" borderId="0" xfId="0" applyFont="1"/>
  </cellXfs>
  <cellStyles count="18286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0" xr:uid="{E9C4F41B-1BC9-4CA1-B51A-4D77BE7ECC04}"/>
    <cellStyle name="Título 2_Hyperinflation Impacts" xfId="18271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2" xr:uid="{1C4BECB4-D110-4424-B50D-6E29FDA5F1FC}"/>
    <cellStyle name="Título_Argentina_Hyperinflation Impacts" xfId="18273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68" xr:uid="{E19B9AED-8A48-4192-8788-5E3F718B10F4}"/>
    <cellStyle name="Título_Hyperinflation Impacts" xfId="18269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4" xr:uid="{E4CC7B60-292B-4D92-8929-034AD447E99F}"/>
    <cellStyle name="Título_Jul BRL_Hyperinflation Impacts" xfId="18275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6" xr:uid="{2CD6039A-7E3E-40A4-8E52-8DC0CD2F031F}"/>
    <cellStyle name="Título_Jun BRL_Hyperinflation Impacts" xfId="18277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0" xr:uid="{763959BE-3EE7-4228-96C6-17AF7F4B4E50}"/>
    <cellStyle name="Título_Mai BRL_1_Hyperinflation Impacts" xfId="18281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78" xr:uid="{CBE523ED-40D6-4EF9-B904-FEC2B66B0C51}"/>
    <cellStyle name="Título_Mai BRL_Hyperinflation Impacts" xfId="18279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4" xr:uid="{1025909B-C724-4FE8-B6C6-3392CDEBDC9B}"/>
    <cellStyle name="Título_Set BRL_1_Hyperinflation Impacts" xfId="18285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2" xr:uid="{B2A94DA1-E429-438B-9238-5C8E361AA7A7}"/>
    <cellStyle name="Título_Set BRL_Hyperinflation Impacts" xfId="18283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SIV/TAXES/DOSSIERS/10188294.67/0350/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2/CONFIG~1/Temp/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nk/My%20Documents/userdata/Legislation%20&amp;%20EHS/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FinSrv/2008%20Flash/11_2008%20February/11-2008%20FL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PURACAO\Legal_Reporting\Processo\Privado\RI\01.%20ANS\02.%20Trimestral\01.%20Gabarito%20RI\2021\4Q21\Gabarito%20RI%20-%204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PREENCHIMENTO"/>
      <sheetName val="FX Rates"/>
      <sheetName val="Vagas x Candidatos"/>
      <sheetName val="Planilha_relts_xdb75__xdb62_eos7"/>
      <sheetName val="Testing_Template_Huidance1"/>
      <sheetName val="  한국 AMP ASP-23 판㧤가격  "/>
      <sheetName val="11.䡸화채무줝ⴌ(AFS,HTM)08"/>
      <sheetName val="Control de Fallas"/>
      <sheetName val="Setup for Templates"/>
      <sheetName val="Datos emp"/>
      <sheetName val="TIPO DE ACTO"/>
      <sheetName val="Marcas"/>
      <sheetName val="% cumplimiento "/>
      <sheetName val="% CUMPLIMIENTO"/>
      <sheetName val="Listas y equipos a evaluar"/>
      <sheetName val="Concentrado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beerflow"/>
      <sheetName val="Validation lists"/>
      <sheetName val="PTN"/>
      <sheetName val="Cut Machine Summary"/>
      <sheetName val="Imputs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Champions List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PAR"/>
      <sheetName val="Análise Tempos"/>
      <sheetName val="Incentivo Automóvil"/>
      <sheetName val="EQR"/>
      <sheetName val="CNQ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Справочник"/>
      <sheetName val="PDA BOP"/>
      <sheetName val="_손익기01_XL_x0000__x0"/>
      <sheetName val="[손익기01_XL_x0000__x0000_DePara5"/>
      <sheetName val="_손익기01_XL_x0000__x0000_DePara5"/>
      <sheetName val="Códigos"/>
      <sheetName val="Validação de Dados"/>
      <sheetName val="Referencias"/>
      <sheetName val="PAINEL RECOLHA CRÉDITO"/>
      <sheetName val="Gráficos - CDD"/>
      <sheetName val="Values"/>
      <sheetName val="Industries"/>
      <sheetName val="No llenar "/>
      <sheetName val="Lista de Motivos"/>
      <sheetName val="Ponto Crítico - Resp. Plano"/>
      <sheetName val="Lista Funcionários (2)"/>
      <sheetName val="PIRÂMIDE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  <sheetName val="Tipo Viaje"/>
      <sheetName val="Flota y Person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/>
      <sheetData sheetId="1921" refreshError="1"/>
      <sheetData sheetId="1922"/>
      <sheetData sheetId="1923"/>
      <sheetData sheetId="1924"/>
      <sheetData sheetId="1925" refreshError="1"/>
      <sheetData sheetId="1926" refreshError="1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 refreshError="1"/>
      <sheetData sheetId="2365"/>
      <sheetData sheetId="2366"/>
      <sheetData sheetId="2367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 refreshError="1"/>
      <sheetData sheetId="2390" refreshError="1"/>
      <sheetData sheetId="2391"/>
      <sheetData sheetId="2392" refreshError="1"/>
      <sheetData sheetId="2393" refreshError="1"/>
      <sheetData sheetId="2394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/>
      <sheetData sheetId="2436"/>
      <sheetData sheetId="2437"/>
      <sheetData sheetId="2438"/>
      <sheetData sheetId="2439"/>
      <sheetData sheetId="2440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/>
      <sheetData sheetId="2684"/>
      <sheetData sheetId="2685"/>
      <sheetData sheetId="2686" refreshError="1"/>
      <sheetData sheetId="2687" refreshError="1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/>
      <sheetData sheetId="2702" refreshError="1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/>
      <sheetData sheetId="3267"/>
      <sheetData sheetId="3268" refreshError="1"/>
      <sheetData sheetId="3269" refreshError="1"/>
      <sheetData sheetId="3270" refreshError="1"/>
      <sheetData sheetId="3271" refreshError="1"/>
      <sheetData sheetId="3272"/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/>
      <sheetData sheetId="3534"/>
      <sheetData sheetId="3535"/>
      <sheetData sheetId="3536"/>
      <sheetData sheetId="3537" refreshError="1"/>
      <sheetData sheetId="3538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/>
      <sheetData sheetId="3681"/>
      <sheetData sheetId="3682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Step2_Correlation"/>
      <sheetName val="Step2_Histogram"/>
      <sheetName val="Consolidado"/>
      <sheetName val="Setup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st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Costos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Unidades_SAC-REVENDA9"/>
      <sheetName val="REALxMETA_-_CERVEJA9"/>
      <sheetName val="REALxMETA_-_REFRI9"/>
      <sheetName val="Dados_BLP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REGRESSÃO_20_MESES10"/>
      <sheetName val="REGRESSÃO_12_MESES10"/>
      <sheetName val="REGRESSÃO_6_MESES10"/>
      <sheetName val="REGRESSÃO_30_DIAS10"/>
      <sheetName val="VALOR_DA_EMPRESA10"/>
      <sheetName val="Unidades_SAC-REVENDA10"/>
      <sheetName val="REALxMETA_-_CERVEJA10"/>
      <sheetName val="REALxMETA_-_REFRI10"/>
      <sheetName val="Dados_BLP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"/>
      <sheetName val="dep_pre"/>
      <sheetName val="Chart_data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4"/>
      <sheetName val="Combined_Financials4"/>
      <sheetName val="Scoring_-_Do_not_update2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Gen-2"/>
      <sheetName val="Forecast"/>
      <sheetName val="Setup"/>
      <sheetName val="MD"/>
      <sheetName val="BIBLE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>
        <row r="42">
          <cell r="C42" t="str">
            <v>Centrum</v>
          </cell>
        </row>
      </sheetData>
      <sheetData sheetId="95">
        <row r="42">
          <cell r="C42" t="str">
            <v>Centrum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Checks"/>
      <sheetName val="DRE's"/>
      <sheetName val="DRE's (Segmentadas)"/>
      <sheetName val="Cognos_Office_Connection_Cache"/>
      <sheetName val="Highlights"/>
      <sheetName val="Cons. Income Statement"/>
      <sheetName val="Cons. Income Statement (PORT)"/>
      <sheetName val="Gráficos"/>
      <sheetName val="Ambev Consolidado"/>
      <sheetName val="Ambev Consolidado (PORT)"/>
      <sheetName val="LAN"/>
      <sheetName val="LAN (PORT)"/>
      <sheetName val="Ambev Consolidado (3)"/>
      <sheetName val="Ambev Consolidado (3) PORT"/>
      <sheetName val="Ambev Consolidado (2)"/>
      <sheetName val="Ambev Consolidado (2) PORT"/>
      <sheetName val="Brasil"/>
      <sheetName val="Brasil (PORT)"/>
      <sheetName val="CAC"/>
      <sheetName val="CAC (PORT)"/>
      <sheetName val="Canada"/>
      <sheetName val="Canada (PORT)"/>
      <sheetName val="LAS"/>
      <sheetName val="LAS (PORT)"/>
      <sheetName val="Other Operating Income"/>
      <sheetName val="Exceptional Items"/>
      <sheetName val="Net Finance Results"/>
      <sheetName val="Debt breakdown"/>
      <sheetName val="IR"/>
      <sheetName val="Shareholder Structure"/>
      <sheetName val="EBITDA Reconciliation"/>
      <sheetName val="Segment - Quarter"/>
      <sheetName val="Segment - Quarter (PORT)"/>
      <sheetName val="Segment - YTD"/>
      <sheetName val="Segment - YTD (PORT)"/>
      <sheetName val="Balance sheet"/>
      <sheetName val="P&amp;L"/>
      <sheetName val="DFC"/>
      <sheetName val="HY Restatment Tables"/>
      <sheetName val="Hyperinflation Impacts"/>
      <sheetName val="Hyperinflation Restatment"/>
      <sheetName val="Dif"/>
      <sheetName val="Check Normalized EBTIDA"/>
      <sheetName val="COGNOS 2112"/>
      <sheetName val="COGNOS 2109"/>
      <sheetName val="COGNOS 2012"/>
      <sheetName val="COGNOS 2009"/>
      <sheetName val="COGNOS 2106"/>
      <sheetName val="COGNOS 2006"/>
      <sheetName val="COGNOS 2012_NA"/>
      <sheetName val="COGNOS 2103"/>
      <sheetName val="COGNOS 2003"/>
      <sheetName val="COGNOS 1912"/>
      <sheetName val="COGNOS 1909"/>
      <sheetName val="COGNOS 1906"/>
      <sheetName val="COGNOS 1903"/>
    </sheetNames>
    <sheetDataSet>
      <sheetData sheetId="0"/>
      <sheetData sheetId="1">
        <row r="20">
          <cell r="T20" t="str">
            <v>12M20</v>
          </cell>
          <cell r="U20" t="str">
            <v>12M21</v>
          </cell>
          <cell r="X20" t="str">
            <v>4T20</v>
          </cell>
          <cell r="Y20" t="str">
            <v>4T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>
        <row r="2">
          <cell r="E2">
            <v>3</v>
          </cell>
        </row>
      </sheetData>
      <sheetData sheetId="121"/>
      <sheetData sheetId="122">
        <row r="2">
          <cell r="E2">
            <v>3</v>
          </cell>
        </row>
      </sheetData>
      <sheetData sheetId="123">
        <row r="2">
          <cell r="E2">
            <v>3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2">
          <cell r="E2">
            <v>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Database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Indice"/>
      <sheetName val="source"/>
      <sheetName val="_Curve Comp_x005f_x005f_x005f_x0000__x005f_x005f_"/>
      <sheetName val="[Curve Comp_x005f_x005f_x005f_x0000__x005f_x005f_"/>
      <sheetName val="BLP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POA"/>
      <sheetName val="Plan de Acción"/>
      <sheetName val="01.2 valor da up"/>
      <sheetName val="DROP "/>
      <sheetName val="Combo"/>
      <sheetName val="구분"/>
      <sheetName val="#REF!"/>
      <sheetName val="LSS pivot"/>
      <sheetName val="Value lists"/>
      <sheetName val="2RF98 (Mkt 9%)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07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PREENCHIMENTO"/>
      <sheetName val="Cost Sheet"/>
      <sheetName val="Cost Leadership Capex Inv."/>
      <sheetName val="Cost Leadership Capex Div.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Niveles"/>
      <sheetName val="BASE DE DADOS"/>
      <sheetName val="Bajada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WF_China_YTD8"/>
      <sheetName val="Curve_Comparisons8"/>
      <sheetName val="Riscos-Oport_8"/>
      <sheetName val="_Curve_Comp7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Vol-Mix_x_Seg_AN6"/>
      <sheetName val="[Curve_Comp6"/>
      <sheetName val="Comparativo_99X006"/>
      <sheetName val="Tabela_de_Parâmetros6"/>
      <sheetName val="Versao_1b_($=R$2,13)6"/>
      <sheetName val="2_주요계수총괄6"/>
      <sheetName val="Pg_1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LISTA_SUSPENSA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Data_Input_Sheet2"/>
      <sheetName val="[Curve_Comp_x005f_x0000__2"/>
      <sheetName val="LEGAL_GUJ1"/>
      <sheetName val="_Curve_Comp_x005f_x005f_x005f_x005f_x005f_x005f_1"/>
      <sheetName val="[Curve_Comp_x005f_x005f_x005f_x005f_x005f_x005f_1"/>
      <sheetName val="dep_pre2"/>
      <sheetName val="RG_Depots1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Leadership_Capex_Inv_"/>
      <sheetName val="Cost_Leadership_Capex_Div_"/>
      <sheetName val="Cost_Sheet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Planificador_Liga"/>
      <sheetName val="Base_Única_Final_-_Preencher"/>
      <sheetName val="Instruções_Preenchimento"/>
      <sheetName val="Base_para_criticar"/>
      <sheetName val="_Curve_Comp??_x0000"/>
      <sheetName val="Resumen_General"/>
      <sheetName val="CRITICIDAD_DE_CI"/>
      <sheetName val="Cátalogo_de_CI"/>
      <sheetName val="PLAN_DE_ACCION_Mayo"/>
      <sheetName val="Catálogo_de_CI"/>
      <sheetName val="Aux"/>
      <sheetName val="Asfalto"/>
      <sheetName val="Agosto (2)"/>
      <sheetName val="Hl Acum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Auxiliar-Tabelas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PARTICIPACION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FJJX Bud_IB"/>
      <sheetName val="JL"/>
      <sheetName val="TM1.SETTINGS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Recargas"/>
      <sheetName val="Tablas"/>
      <sheetName val="Categories"/>
      <sheetName val="Q03"/>
      <sheetName val="Target Book"/>
      <sheetName val="产品相关信息汇总表"/>
      <sheetName val="목록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9">
          <cell r="A9">
            <v>0</v>
          </cell>
        </row>
      </sheetData>
      <sheetData sheetId="744">
        <row r="9">
          <cell r="A9">
            <v>0</v>
          </cell>
        </row>
      </sheetData>
      <sheetData sheetId="745">
        <row r="9">
          <cell r="A9">
            <v>0</v>
          </cell>
        </row>
      </sheetData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>
        <row r="9">
          <cell r="A9">
            <v>0</v>
          </cell>
        </row>
      </sheetData>
      <sheetData sheetId="830"/>
      <sheetData sheetId="831">
        <row r="9">
          <cell r="A9">
            <v>0</v>
          </cell>
        </row>
      </sheetData>
      <sheetData sheetId="832">
        <row r="9">
          <cell r="A9">
            <v>0</v>
          </cell>
        </row>
      </sheetData>
      <sheetData sheetId="833">
        <row r="9">
          <cell r="A9">
            <v>0</v>
          </cell>
        </row>
      </sheetData>
      <sheetData sheetId="834">
        <row r="9">
          <cell r="A9">
            <v>0</v>
          </cell>
        </row>
      </sheetData>
      <sheetData sheetId="835">
        <row r="9">
          <cell r="A9">
            <v>0</v>
          </cell>
        </row>
      </sheetData>
      <sheetData sheetId="836">
        <row r="9">
          <cell r="A9">
            <v>0</v>
          </cell>
        </row>
      </sheetData>
      <sheetData sheetId="837">
        <row r="9">
          <cell r="A9">
            <v>0</v>
          </cell>
        </row>
      </sheetData>
      <sheetData sheetId="838">
        <row r="9">
          <cell r="A9">
            <v>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>
        <row r="9">
          <cell r="A9">
            <v>0</v>
          </cell>
        </row>
      </sheetData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>
        <row r="9">
          <cell r="A9">
            <v>0</v>
          </cell>
        </row>
      </sheetData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>
        <row r="9">
          <cell r="A9">
            <v>0</v>
          </cell>
        </row>
      </sheetData>
      <sheetData sheetId="1048">
        <row r="9">
          <cell r="A9">
            <v>0</v>
          </cell>
        </row>
      </sheetData>
      <sheetData sheetId="1049">
        <row r="9">
          <cell r="A9">
            <v>0</v>
          </cell>
        </row>
      </sheetData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 refreshError="1"/>
      <sheetData sheetId="1195" refreshError="1"/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 refreshError="1"/>
      <sheetData sheetId="1207" refreshError="1"/>
      <sheetData sheetId="1208" refreshError="1"/>
      <sheetData sheetId="1209" refreshError="1"/>
      <sheetData sheetId="1210">
        <row r="9">
          <cell r="A9">
            <v>0</v>
          </cell>
        </row>
      </sheetData>
      <sheetData sheetId="1211" refreshError="1"/>
      <sheetData sheetId="1212">
        <row r="9">
          <cell r="A9">
            <v>0</v>
          </cell>
        </row>
      </sheetData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/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>
        <row r="9">
          <cell r="A9">
            <v>0</v>
          </cell>
        </row>
      </sheetData>
      <sheetData sheetId="1797"/>
      <sheetData sheetId="1798"/>
      <sheetData sheetId="1799"/>
      <sheetData sheetId="1800"/>
      <sheetData sheetId="1801"/>
      <sheetData sheetId="1802"/>
      <sheetData sheetId="1803">
        <row r="9">
          <cell r="A9">
            <v>0</v>
          </cell>
        </row>
      </sheetData>
      <sheetData sheetId="1804"/>
      <sheetData sheetId="1805"/>
      <sheetData sheetId="1806">
        <row r="9">
          <cell r="A9">
            <v>0</v>
          </cell>
        </row>
      </sheetData>
      <sheetData sheetId="1807"/>
      <sheetData sheetId="1808"/>
      <sheetData sheetId="1809"/>
      <sheetData sheetId="1810"/>
      <sheetData sheetId="1811"/>
      <sheetData sheetId="1812"/>
      <sheetData sheetId="1813">
        <row r="9">
          <cell r="A9">
            <v>0</v>
          </cell>
        </row>
      </sheetData>
      <sheetData sheetId="1814"/>
      <sheetData sheetId="1815"/>
      <sheetData sheetId="1816">
        <row r="9">
          <cell r="A9">
            <v>0</v>
          </cell>
        </row>
      </sheetData>
      <sheetData sheetId="1817"/>
      <sheetData sheetId="1818"/>
      <sheetData sheetId="1819"/>
      <sheetData sheetId="1820"/>
      <sheetData sheetId="1821"/>
      <sheetData sheetId="1822"/>
      <sheetData sheetId="1823">
        <row r="9">
          <cell r="A9">
            <v>0</v>
          </cell>
        </row>
      </sheetData>
      <sheetData sheetId="1824"/>
      <sheetData sheetId="1825"/>
      <sheetData sheetId="1826">
        <row r="9">
          <cell r="A9">
            <v>0</v>
          </cell>
        </row>
      </sheetData>
      <sheetData sheetId="1827"/>
      <sheetData sheetId="1828"/>
      <sheetData sheetId="1829"/>
      <sheetData sheetId="1830">
        <row r="9">
          <cell r="A9">
            <v>0</v>
          </cell>
        </row>
      </sheetData>
      <sheetData sheetId="1831"/>
      <sheetData sheetId="1832"/>
      <sheetData sheetId="1833">
        <row r="9">
          <cell r="A9">
            <v>0</v>
          </cell>
        </row>
      </sheetData>
      <sheetData sheetId="1834"/>
      <sheetData sheetId="1835"/>
      <sheetData sheetId="1836">
        <row r="9">
          <cell r="A9">
            <v>0</v>
          </cell>
        </row>
      </sheetData>
      <sheetData sheetId="1837"/>
      <sheetData sheetId="1838"/>
      <sheetData sheetId="1839"/>
      <sheetData sheetId="1840"/>
      <sheetData sheetId="1841"/>
      <sheetData sheetId="1842"/>
      <sheetData sheetId="1843">
        <row r="9">
          <cell r="A9">
            <v>0</v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>
        <row r="9">
          <cell r="A9">
            <v>0</v>
          </cell>
        </row>
      </sheetData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/>
      <sheetData sheetId="1875"/>
      <sheetData sheetId="1876"/>
      <sheetData sheetId="1877"/>
      <sheetData sheetId="1878"/>
      <sheetData sheetId="1879">
        <row r="9">
          <cell r="A9">
            <v>0</v>
          </cell>
        </row>
      </sheetData>
      <sheetData sheetId="1880"/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>
        <row r="9">
          <cell r="A9">
            <v>0</v>
          </cell>
        </row>
      </sheetData>
      <sheetData sheetId="1895">
        <row r="9">
          <cell r="A9">
            <v>0</v>
          </cell>
        </row>
      </sheetData>
      <sheetData sheetId="1896">
        <row r="9">
          <cell r="A9">
            <v>0</v>
          </cell>
        </row>
      </sheetData>
      <sheetData sheetId="1897">
        <row r="9">
          <cell r="A9">
            <v>0</v>
          </cell>
        </row>
      </sheetData>
      <sheetData sheetId="1898">
        <row r="9">
          <cell r="A9">
            <v>0</v>
          </cell>
        </row>
      </sheetData>
      <sheetData sheetId="1899">
        <row r="9">
          <cell r="A9">
            <v>0</v>
          </cell>
        </row>
      </sheetData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 refreshError="1"/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 refreshError="1"/>
      <sheetData sheetId="2083">
        <row r="9">
          <cell r="A9">
            <v>0</v>
          </cell>
        </row>
      </sheetData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 refreshError="1"/>
      <sheetData sheetId="2311" refreshError="1"/>
      <sheetData sheetId="2312" refreshError="1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Share Price 2002"/>
      <sheetName val="KF6"/>
      <sheetName val="Indicadores Economicos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base bradesco"/>
      <sheetName val="Comparativo 99X00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Hidden"/>
      <sheetName val="Orientation"/>
      <sheetName val="Settings"/>
      <sheetName val="Delivery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I. INICIO"/>
      <sheetName val="Resumo (x) Contab. "/>
      <sheetName val="AcqIS"/>
      <sheetName val="AcqBSCF"/>
      <sheetName val="Operação teste 26A "/>
      <sheetName val="数据库"/>
      <sheetName val="Pillars"/>
      <sheetName val="FJJX Bud_IB"/>
      <sheetName val="Datos MES"/>
      <sheetName val="Tabla prod"/>
      <sheetName val="ID_Ano"/>
      <sheetName val="% FRETEIRO (S.26)"/>
      <sheetName val="PNP Op+Aj+Am"/>
      <sheetName val="PNP Ajudante+Amarrador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  <sheetName val="Hoja2"/>
      <sheetName val="BD SEGUIM"/>
      <sheetName val="NO BOR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B2:S30"/>
  <sheetViews>
    <sheetView showGridLines="0" tabSelected="1" zoomScale="85" zoomScaleNormal="85" workbookViewId="0"/>
  </sheetViews>
  <sheetFormatPr defaultColWidth="9.1796875" defaultRowHeight="12.5"/>
  <cols>
    <col min="1" max="1" width="9.1796875" style="1"/>
    <col min="2" max="2" width="21.7265625" style="1" bestFit="1" customWidth="1"/>
    <col min="3" max="4" width="11.54296875" style="1" customWidth="1"/>
    <col min="5" max="5" width="12.90625" style="1" customWidth="1"/>
    <col min="6" max="6" width="11.90625" style="1" bestFit="1" customWidth="1"/>
    <col min="7" max="8" width="11.54296875" style="1" customWidth="1"/>
    <col min="9" max="9" width="13.453125" style="1" customWidth="1"/>
    <col min="10" max="10" width="11.90625" style="1" bestFit="1" customWidth="1"/>
    <col min="11" max="11" width="2.1796875" style="1" customWidth="1"/>
    <col min="12" max="16384" width="9.1796875" style="1"/>
  </cols>
  <sheetData>
    <row r="2" spans="2:19" ht="15" customHeight="1">
      <c r="B2" s="61" t="s">
        <v>17</v>
      </c>
      <c r="C2" s="199" t="str">
        <f>[22]Checks!$X$20</f>
        <v>4T20</v>
      </c>
      <c r="D2" s="201" t="str">
        <f>[22]Checks!$Y$20</f>
        <v>4T21</v>
      </c>
      <c r="E2" s="195" t="s">
        <v>27</v>
      </c>
      <c r="F2" s="197" t="s">
        <v>28</v>
      </c>
      <c r="G2" s="199" t="str">
        <f>[22]Checks!$T$20</f>
        <v>12M20</v>
      </c>
      <c r="H2" s="201" t="str">
        <f>[22]Checks!$U$20</f>
        <v>12M21</v>
      </c>
      <c r="I2" s="195" t="s">
        <v>27</v>
      </c>
      <c r="J2" s="197" t="s">
        <v>28</v>
      </c>
    </row>
    <row r="3" spans="2:19">
      <c r="B3" s="62" t="s">
        <v>18</v>
      </c>
      <c r="C3" s="200"/>
      <c r="D3" s="202"/>
      <c r="E3" s="196"/>
      <c r="F3" s="198"/>
      <c r="G3" s="200"/>
      <c r="H3" s="202"/>
      <c r="I3" s="196"/>
      <c r="J3" s="198"/>
    </row>
    <row r="4" spans="2:19">
      <c r="B4" s="63" t="s">
        <v>14</v>
      </c>
      <c r="C4" s="64">
        <v>50942.007299999997</v>
      </c>
      <c r="D4" s="65">
        <v>51374.882640000003</v>
      </c>
      <c r="E4" s="66">
        <v>8.4974142744469461E-3</v>
      </c>
      <c r="F4" s="66">
        <v>8.4974142744469391E-3</v>
      </c>
      <c r="G4" s="64">
        <v>165797.87271</v>
      </c>
      <c r="H4" s="65">
        <v>180368.05668000001</v>
      </c>
      <c r="I4" s="66">
        <v>8.78791973132549E-2</v>
      </c>
      <c r="J4" s="66">
        <v>8.7840288430441296E-2</v>
      </c>
    </row>
    <row r="5" spans="2:19">
      <c r="B5" s="63" t="s">
        <v>19</v>
      </c>
      <c r="C5" s="64">
        <v>18556.57</v>
      </c>
      <c r="D5" s="65">
        <v>22010.832999999999</v>
      </c>
      <c r="E5" s="66">
        <v>0.18614770940965908</v>
      </c>
      <c r="F5" s="66">
        <v>0.161541078381255</v>
      </c>
      <c r="G5" s="64">
        <v>58378.995000000003</v>
      </c>
      <c r="H5" s="65">
        <v>72854.343999999997</v>
      </c>
      <c r="I5" s="66">
        <v>0.24795474810760301</v>
      </c>
      <c r="J5" s="66">
        <v>0.23652729616191601</v>
      </c>
    </row>
    <row r="6" spans="2:19">
      <c r="B6" s="63" t="s">
        <v>20</v>
      </c>
      <c r="C6" s="64">
        <v>10358.686</v>
      </c>
      <c r="D6" s="65">
        <v>11514.759</v>
      </c>
      <c r="E6" s="66">
        <v>0.11160421312123958</v>
      </c>
      <c r="F6" s="66">
        <v>8.7226281671494002E-2</v>
      </c>
      <c r="G6" s="64">
        <v>31312.896000000001</v>
      </c>
      <c r="H6" s="65">
        <v>37194.6</v>
      </c>
      <c r="I6" s="66">
        <v>0.187836474786618</v>
      </c>
      <c r="J6" s="66">
        <v>0.176803224460618</v>
      </c>
    </row>
    <row r="7" spans="2:19" s="3" customFormat="1" ht="13">
      <c r="B7" s="67" t="s">
        <v>21</v>
      </c>
      <c r="C7" s="68">
        <v>0.55822202055660097</v>
      </c>
      <c r="D7" s="69">
        <v>0.52314053720729203</v>
      </c>
      <c r="E7" s="70">
        <v>-350</v>
      </c>
      <c r="F7" s="70">
        <v>-360</v>
      </c>
      <c r="G7" s="68">
        <v>0.53637264567504095</v>
      </c>
      <c r="H7" s="69">
        <v>0.51053373015066905</v>
      </c>
      <c r="I7" s="70">
        <v>-250</v>
      </c>
      <c r="J7" s="70">
        <v>-260</v>
      </c>
      <c r="L7" s="1"/>
      <c r="M7" s="1"/>
      <c r="N7" s="1"/>
      <c r="O7" s="1"/>
      <c r="P7" s="1"/>
      <c r="Q7" s="1"/>
      <c r="R7" s="1"/>
      <c r="S7" s="1"/>
    </row>
    <row r="8" spans="2:19" s="4" customFormat="1" ht="13">
      <c r="B8" s="71" t="s">
        <v>22</v>
      </c>
      <c r="C8" s="72">
        <v>8937.241</v>
      </c>
      <c r="D8" s="73">
        <v>6784.3729999999996</v>
      </c>
      <c r="E8" s="74">
        <v>-0.24088731634292959</v>
      </c>
      <c r="F8" s="74">
        <v>-1.69206419654464E-2</v>
      </c>
      <c r="G8" s="72">
        <v>21591.47</v>
      </c>
      <c r="H8" s="73">
        <v>22869.725999999999</v>
      </c>
      <c r="I8" s="74">
        <v>5.9201897786486997E-2</v>
      </c>
      <c r="J8" s="74">
        <v>0.10857233911922801</v>
      </c>
      <c r="L8" s="1"/>
      <c r="M8" s="1"/>
      <c r="N8" s="1"/>
      <c r="O8" s="1"/>
      <c r="P8" s="1"/>
      <c r="Q8" s="1"/>
      <c r="R8" s="1"/>
      <c r="S8" s="1"/>
    </row>
    <row r="9" spans="2:19" s="3" customFormat="1" ht="13">
      <c r="B9" s="67" t="s">
        <v>23</v>
      </c>
      <c r="C9" s="68">
        <v>0.481621388004356</v>
      </c>
      <c r="D9" s="69">
        <v>0.308228816237895</v>
      </c>
      <c r="E9" s="70">
        <v>-1740</v>
      </c>
      <c r="F9" s="70">
        <v>-570</v>
      </c>
      <c r="G9" s="68">
        <v>0.36984997771887002</v>
      </c>
      <c r="H9" s="69">
        <v>0.313910259078031</v>
      </c>
      <c r="I9" s="70">
        <v>-560</v>
      </c>
      <c r="J9" s="70">
        <v>-350</v>
      </c>
      <c r="L9" s="1"/>
      <c r="M9" s="1"/>
      <c r="N9" s="1"/>
      <c r="O9" s="1"/>
      <c r="P9" s="1"/>
      <c r="Q9" s="1"/>
      <c r="R9" s="1"/>
      <c r="S9" s="1"/>
    </row>
    <row r="10" spans="2:19" s="3" customFormat="1" ht="7.5" customHeight="1">
      <c r="B10" s="75"/>
      <c r="C10" s="76"/>
      <c r="D10" s="77"/>
      <c r="E10" s="78"/>
      <c r="F10" s="78"/>
      <c r="G10" s="76"/>
      <c r="H10" s="77"/>
      <c r="I10" s="78"/>
      <c r="J10" s="78"/>
      <c r="L10" s="1"/>
      <c r="M10" s="1"/>
      <c r="N10" s="1"/>
      <c r="O10" s="1"/>
      <c r="P10" s="1"/>
      <c r="Q10" s="1"/>
      <c r="R10" s="1"/>
      <c r="S10" s="1"/>
    </row>
    <row r="11" spans="2:19" s="4" customFormat="1" ht="13">
      <c r="B11" s="71" t="s">
        <v>24</v>
      </c>
      <c r="C11" s="72">
        <v>6890.3729999999996</v>
      </c>
      <c r="D11" s="73">
        <v>3746.973</v>
      </c>
      <c r="E11" s="74">
        <v>-0.45620171796214803</v>
      </c>
      <c r="F11" s="74"/>
      <c r="G11" s="72">
        <v>11731.909</v>
      </c>
      <c r="H11" s="73">
        <v>13122.582</v>
      </c>
      <c r="I11" s="74">
        <v>0.11853765657404947</v>
      </c>
      <c r="J11" s="74"/>
      <c r="L11" s="55"/>
      <c r="M11" s="51"/>
      <c r="N11" s="1"/>
      <c r="O11" s="1"/>
      <c r="P11" s="1"/>
      <c r="Q11" s="1"/>
      <c r="R11" s="1"/>
      <c r="S11" s="1"/>
    </row>
    <row r="12" spans="2:19" s="4" customFormat="1" ht="13">
      <c r="B12" s="71" t="s">
        <v>25</v>
      </c>
      <c r="C12" s="72">
        <v>7008.049</v>
      </c>
      <c r="D12" s="73">
        <v>3885.1109999999999</v>
      </c>
      <c r="E12" s="74">
        <v>-0.44562159882158359</v>
      </c>
      <c r="F12" s="74"/>
      <c r="G12" s="72">
        <v>12104.349</v>
      </c>
      <c r="H12" s="73">
        <v>13472.3</v>
      </c>
      <c r="I12" s="74">
        <v>0.11301318228679613</v>
      </c>
      <c r="J12" s="74"/>
      <c r="L12" s="55"/>
      <c r="M12" s="1"/>
      <c r="N12" s="1"/>
      <c r="O12" s="1"/>
      <c r="P12" s="1"/>
      <c r="Q12" s="1"/>
      <c r="R12" s="1"/>
      <c r="S12" s="1"/>
    </row>
    <row r="13" spans="2:19" s="4" customFormat="1" ht="13">
      <c r="B13" s="71" t="s">
        <v>26</v>
      </c>
      <c r="C13" s="79">
        <v>0.43128495525727073</v>
      </c>
      <c r="D13" s="80">
        <v>0.22920587113991614</v>
      </c>
      <c r="E13" s="74">
        <v>-0.46855120183084076</v>
      </c>
      <c r="F13" s="74"/>
      <c r="G13" s="79">
        <v>0.72327871794815679</v>
      </c>
      <c r="H13" s="80">
        <v>0.80517345432270293</v>
      </c>
      <c r="I13" s="74">
        <v>0.11322707877658877</v>
      </c>
      <c r="J13" s="74"/>
      <c r="L13" s="55"/>
      <c r="M13" s="1"/>
      <c r="N13" s="1"/>
      <c r="O13" s="1"/>
      <c r="P13" s="1"/>
      <c r="Q13" s="1"/>
      <c r="R13" s="1"/>
      <c r="S13" s="1"/>
    </row>
    <row r="14" spans="2:19" s="4" customFormat="1" ht="13.5" thickBot="1">
      <c r="B14" s="81" t="s">
        <v>205</v>
      </c>
      <c r="C14" s="82">
        <v>0.43859028625177954</v>
      </c>
      <c r="D14" s="83">
        <v>0.23795736434108528</v>
      </c>
      <c r="E14" s="84">
        <v>-0.45744953365318686</v>
      </c>
      <c r="F14" s="84"/>
      <c r="G14" s="82">
        <v>0.7465212270364624</v>
      </c>
      <c r="H14" s="83">
        <v>0.82729064828856225</v>
      </c>
      <c r="I14" s="84">
        <v>0.10819440670526959</v>
      </c>
      <c r="J14" s="84"/>
      <c r="L14" s="55"/>
      <c r="M14" s="1"/>
      <c r="N14" s="1"/>
      <c r="O14" s="1"/>
      <c r="P14" s="1"/>
      <c r="Q14" s="1"/>
      <c r="R14" s="1"/>
      <c r="S14" s="1"/>
    </row>
    <row r="15" spans="2:19" ht="10.5" customHeight="1" thickTop="1">
      <c r="B15" s="44"/>
      <c r="C15" s="44"/>
      <c r="D15" s="44"/>
      <c r="E15" s="44"/>
      <c r="F15" s="44"/>
      <c r="G15" s="44"/>
      <c r="H15" s="44"/>
      <c r="I15" s="44"/>
      <c r="J15" s="44"/>
    </row>
    <row r="16" spans="2:19" ht="12.75" customHeight="1">
      <c r="B16" s="44"/>
      <c r="C16" s="44"/>
      <c r="D16" s="44"/>
      <c r="E16" s="44"/>
      <c r="F16" s="44"/>
      <c r="G16" s="44"/>
      <c r="H16" s="44"/>
      <c r="I16" s="44"/>
      <c r="J16" s="44"/>
    </row>
    <row r="17" spans="3:10">
      <c r="C17" s="60"/>
      <c r="D17" s="60"/>
      <c r="E17" s="60"/>
      <c r="F17" s="60"/>
      <c r="G17" s="60"/>
      <c r="H17" s="60"/>
      <c r="I17" s="60"/>
      <c r="J17" s="60"/>
    </row>
    <row r="18" spans="3:10">
      <c r="C18" s="60"/>
      <c r="D18" s="60"/>
      <c r="E18" s="60"/>
      <c r="F18" s="60"/>
      <c r="G18" s="60"/>
      <c r="H18" s="60"/>
      <c r="I18" s="60"/>
      <c r="J18" s="60"/>
    </row>
    <row r="19" spans="3:10">
      <c r="C19" s="60"/>
      <c r="D19" s="60"/>
      <c r="E19" s="60"/>
      <c r="F19" s="60"/>
      <c r="G19" s="60"/>
      <c r="H19" s="60"/>
      <c r="I19" s="60"/>
      <c r="J19" s="60"/>
    </row>
    <row r="20" spans="3:10">
      <c r="C20" s="60"/>
      <c r="D20" s="60"/>
      <c r="E20" s="60"/>
      <c r="F20" s="60"/>
      <c r="G20" s="60"/>
      <c r="H20" s="60"/>
      <c r="I20" s="60"/>
      <c r="J20" s="60"/>
    </row>
    <row r="21" spans="3:10">
      <c r="C21" s="60"/>
      <c r="D21" s="60"/>
      <c r="E21" s="60"/>
      <c r="F21" s="60"/>
      <c r="G21" s="60"/>
      <c r="H21" s="60"/>
      <c r="I21" s="60"/>
      <c r="J21" s="60"/>
    </row>
    <row r="22" spans="3:10">
      <c r="C22" s="60"/>
      <c r="D22" s="60"/>
      <c r="E22" s="60"/>
      <c r="F22" s="60"/>
      <c r="G22" s="60"/>
      <c r="H22" s="60"/>
      <c r="I22" s="60"/>
      <c r="J22" s="60"/>
    </row>
    <row r="23" spans="3:10">
      <c r="C23" s="60"/>
      <c r="D23" s="60"/>
      <c r="E23" s="60"/>
      <c r="F23" s="60"/>
      <c r="G23" s="60"/>
      <c r="H23" s="60"/>
      <c r="I23" s="60"/>
      <c r="J23" s="60"/>
    </row>
    <row r="24" spans="3:10">
      <c r="C24" s="60"/>
      <c r="D24" s="60"/>
      <c r="E24" s="60"/>
      <c r="F24" s="60"/>
      <c r="G24" s="60"/>
      <c r="H24" s="60"/>
      <c r="I24" s="60"/>
      <c r="J24" s="60"/>
    </row>
    <row r="25" spans="3:10">
      <c r="C25" s="60"/>
      <c r="D25" s="60"/>
      <c r="E25" s="60"/>
      <c r="F25" s="60"/>
      <c r="G25" s="60"/>
      <c r="H25" s="60"/>
      <c r="I25" s="60"/>
      <c r="J25" s="60"/>
    </row>
    <row r="26" spans="3:10">
      <c r="C26" s="60"/>
      <c r="D26" s="60"/>
      <c r="E26" s="60"/>
      <c r="F26" s="60"/>
      <c r="G26" s="60"/>
      <c r="H26" s="60"/>
      <c r="I26" s="60"/>
      <c r="J26" s="60"/>
    </row>
    <row r="27" spans="3:10">
      <c r="C27" s="60"/>
      <c r="D27" s="60"/>
      <c r="E27" s="60"/>
      <c r="F27" s="60"/>
      <c r="G27" s="60"/>
      <c r="H27" s="60"/>
      <c r="I27" s="60"/>
      <c r="J27" s="60"/>
    </row>
    <row r="28" spans="3:10">
      <c r="C28" s="23"/>
      <c r="D28" s="23"/>
      <c r="E28" s="23"/>
      <c r="F28" s="23"/>
      <c r="G28" s="23"/>
      <c r="H28" s="23"/>
      <c r="I28" s="23"/>
      <c r="J28" s="23"/>
    </row>
    <row r="29" spans="3:10">
      <c r="C29" s="23"/>
      <c r="D29" s="23"/>
      <c r="E29" s="23"/>
      <c r="F29" s="23"/>
      <c r="G29" s="23"/>
      <c r="H29" s="23"/>
      <c r="I29" s="23"/>
      <c r="J29" s="23"/>
    </row>
    <row r="30" spans="3:10">
      <c r="C30" s="23"/>
      <c r="D30" s="23"/>
      <c r="E30" s="23"/>
      <c r="F30" s="23"/>
      <c r="G30" s="23"/>
      <c r="H30" s="23"/>
      <c r="I30" s="23"/>
      <c r="J30" s="23"/>
    </row>
  </sheetData>
  <mergeCells count="8">
    <mergeCell ref="I2:I3"/>
    <mergeCell ref="J2:J3"/>
    <mergeCell ref="C2:C3"/>
    <mergeCell ref="D2:D3"/>
    <mergeCell ref="E2:E3"/>
    <mergeCell ref="F2:F3"/>
    <mergeCell ref="G2:G3"/>
    <mergeCell ref="H2:H3"/>
  </mergeCells>
  <conditionalFormatting sqref="C4:J14">
    <cfRule type="cellIs" dxfId="5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34998626667073579"/>
  </sheetPr>
  <dimension ref="A2:N19"/>
  <sheetViews>
    <sheetView showGridLines="0" zoomScale="85" zoomScaleNormal="85" workbookViewId="0">
      <selection activeCell="A2" sqref="A2"/>
    </sheetView>
  </sheetViews>
  <sheetFormatPr defaultColWidth="9.1796875" defaultRowHeight="12.5"/>
  <cols>
    <col min="1" max="1" width="31" style="214" bestFit="1" customWidth="1"/>
    <col min="2" max="7" width="15.7265625" style="214" customWidth="1"/>
    <col min="8" max="8" width="2.1796875" style="9" customWidth="1"/>
    <col min="9" max="16384" width="9.1796875" style="1"/>
  </cols>
  <sheetData>
    <row r="2" spans="1:9" ht="13">
      <c r="A2" s="104" t="s">
        <v>63</v>
      </c>
      <c r="B2" s="228" t="s">
        <v>218</v>
      </c>
      <c r="C2" s="211"/>
      <c r="D2" s="207"/>
      <c r="E2" s="228" t="s">
        <v>219</v>
      </c>
      <c r="F2" s="211"/>
      <c r="G2" s="207"/>
      <c r="H2" s="13"/>
    </row>
    <row r="3" spans="1:9" ht="13">
      <c r="A3" s="62" t="s">
        <v>18</v>
      </c>
      <c r="B3" s="229" t="s">
        <v>70</v>
      </c>
      <c r="C3" s="194" t="s">
        <v>71</v>
      </c>
      <c r="D3" s="192" t="s">
        <v>5</v>
      </c>
      <c r="E3" s="229" t="s">
        <v>70</v>
      </c>
      <c r="F3" s="194" t="s">
        <v>71</v>
      </c>
      <c r="G3" s="192" t="s">
        <v>5</v>
      </c>
      <c r="H3" s="13"/>
      <c r="I3" s="34"/>
    </row>
    <row r="4" spans="1:9">
      <c r="A4" s="63"/>
      <c r="B4" s="115"/>
      <c r="C4" s="115"/>
      <c r="D4" s="115"/>
      <c r="E4" s="115"/>
      <c r="F4" s="115"/>
      <c r="G4" s="115"/>
    </row>
    <row r="5" spans="1:9">
      <c r="A5" s="63" t="s">
        <v>64</v>
      </c>
      <c r="B5" s="117">
        <v>2232.7199386399998</v>
      </c>
      <c r="C5" s="117">
        <v>1622.097441654</v>
      </c>
      <c r="D5" s="117">
        <v>3854.817380294</v>
      </c>
      <c r="E5" s="117">
        <v>689.26121905570005</v>
      </c>
      <c r="F5" s="117">
        <v>1736.9951116717575</v>
      </c>
      <c r="G5" s="117">
        <v>2426.2563307274577</v>
      </c>
    </row>
    <row r="6" spans="1:9">
      <c r="A6" s="63" t="s">
        <v>65</v>
      </c>
      <c r="B6" s="230">
        <v>506.0528334199999</v>
      </c>
      <c r="C6" s="230">
        <v>431.35778638599999</v>
      </c>
      <c r="D6" s="230">
        <v>937.41061980599989</v>
      </c>
      <c r="E6" s="230">
        <v>157.85684431600001</v>
      </c>
      <c r="F6" s="230">
        <v>516.41099999999994</v>
      </c>
      <c r="G6" s="230">
        <v>674.26784431599992</v>
      </c>
    </row>
    <row r="7" spans="1:9" s="4" customFormat="1" ht="13">
      <c r="A7" s="71" t="s">
        <v>66</v>
      </c>
      <c r="B7" s="231">
        <v>2738.7727720599996</v>
      </c>
      <c r="C7" s="231">
        <v>2053.4552280399998</v>
      </c>
      <c r="D7" s="231">
        <v>4792.2280000999999</v>
      </c>
      <c r="E7" s="231">
        <v>847.11806337170003</v>
      </c>
      <c r="F7" s="231">
        <v>2253.4061116717576</v>
      </c>
      <c r="G7" s="231">
        <v>3100.5241750434575</v>
      </c>
      <c r="H7" s="14"/>
      <c r="I7" s="36"/>
    </row>
    <row r="8" spans="1:9">
      <c r="A8" s="63"/>
      <c r="B8" s="117"/>
      <c r="C8" s="117"/>
      <c r="D8" s="117"/>
      <c r="E8" s="117"/>
      <c r="F8" s="117"/>
      <c r="G8" s="117"/>
    </row>
    <row r="9" spans="1:9" ht="18.5">
      <c r="A9" s="63" t="s">
        <v>67</v>
      </c>
      <c r="B9" s="117">
        <v>0</v>
      </c>
      <c r="C9" s="117">
        <v>0</v>
      </c>
      <c r="D9" s="117">
        <v>17090.334999999999</v>
      </c>
      <c r="E9" s="117">
        <v>0</v>
      </c>
      <c r="F9" s="117">
        <v>0</v>
      </c>
      <c r="G9" s="117">
        <v>16597.184000000001</v>
      </c>
    </row>
    <row r="10" spans="1:9">
      <c r="A10" s="63" t="s">
        <v>68</v>
      </c>
      <c r="B10" s="117">
        <v>0</v>
      </c>
      <c r="C10" s="117">
        <v>0</v>
      </c>
      <c r="D10" s="117">
        <v>1700.028</v>
      </c>
      <c r="E10" s="117">
        <v>0</v>
      </c>
      <c r="F10" s="117">
        <v>0</v>
      </c>
      <c r="G10" s="117">
        <v>1914.607</v>
      </c>
    </row>
    <row r="11" spans="1:9">
      <c r="A11" s="88"/>
      <c r="B11" s="124"/>
      <c r="C11" s="124"/>
      <c r="D11" s="124"/>
      <c r="E11" s="124"/>
      <c r="F11" s="124"/>
      <c r="G11" s="124"/>
    </row>
    <row r="12" spans="1:9" s="4" customFormat="1" ht="13.5" thickBot="1">
      <c r="A12" s="121" t="s">
        <v>69</v>
      </c>
      <c r="B12" s="122"/>
      <c r="C12" s="122"/>
      <c r="D12" s="122">
        <v>-13998.134999899998</v>
      </c>
      <c r="E12" s="122"/>
      <c r="F12" s="122"/>
      <c r="G12" s="122">
        <v>-15411.266824956543</v>
      </c>
      <c r="H12" s="16"/>
    </row>
    <row r="13" spans="1:9" ht="11.25" customHeight="1" thickTop="1"/>
    <row r="18" spans="10:14">
      <c r="L18" s="6"/>
    </row>
    <row r="19" spans="10:14">
      <c r="J19" s="19"/>
      <c r="L19" s="6"/>
      <c r="N19" s="12"/>
    </row>
  </sheetData>
  <mergeCells count="2">
    <mergeCell ref="B2:D2"/>
    <mergeCell ref="E2:G2"/>
  </mergeCells>
  <conditionalFormatting sqref="B4:G12">
    <cfRule type="cellIs" dxfId="1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34998626667073579"/>
  </sheetPr>
  <dimension ref="A2:I28"/>
  <sheetViews>
    <sheetView showGridLines="0" zoomScale="85" zoomScaleNormal="85" workbookViewId="0">
      <selection activeCell="A3" sqref="A3"/>
    </sheetView>
  </sheetViews>
  <sheetFormatPr defaultColWidth="9.1796875" defaultRowHeight="12.5"/>
  <cols>
    <col min="1" max="1" width="46" style="1" bestFit="1" customWidth="1"/>
    <col min="2" max="3" width="11.453125" style="1" customWidth="1"/>
    <col min="4" max="5" width="12.08984375" style="1" bestFit="1" customWidth="1"/>
    <col min="6" max="6" width="2.1796875" style="9" customWidth="1"/>
    <col min="7" max="16384" width="9.1796875" style="1"/>
  </cols>
  <sheetData>
    <row r="2" spans="1:9" ht="15.75" customHeight="1">
      <c r="A2" s="61" t="s">
        <v>72</v>
      </c>
      <c r="B2" s="199" t="s">
        <v>206</v>
      </c>
      <c r="C2" s="205" t="s">
        <v>210</v>
      </c>
      <c r="D2" s="199" t="s">
        <v>212</v>
      </c>
      <c r="E2" s="201" t="s">
        <v>213</v>
      </c>
      <c r="F2" s="13"/>
    </row>
    <row r="3" spans="1:9" ht="13" customHeight="1">
      <c r="A3" s="62" t="s">
        <v>18</v>
      </c>
      <c r="B3" s="200"/>
      <c r="C3" s="206"/>
      <c r="D3" s="200"/>
      <c r="E3" s="202"/>
      <c r="F3" s="13"/>
    </row>
    <row r="4" spans="1:9" ht="10.5" customHeight="1">
      <c r="A4" s="63"/>
      <c r="B4" s="106"/>
      <c r="C4" s="107"/>
      <c r="D4" s="106"/>
      <c r="E4" s="107"/>
    </row>
    <row r="5" spans="1:9" s="4" customFormat="1" ht="13">
      <c r="A5" s="71" t="s">
        <v>73</v>
      </c>
      <c r="B5" s="72">
        <v>8464.3080000000009</v>
      </c>
      <c r="C5" s="73">
        <v>4104.2070000000003</v>
      </c>
      <c r="D5" s="72">
        <v>13494.441000000001</v>
      </c>
      <c r="E5" s="73">
        <v>13759.16</v>
      </c>
      <c r="F5" s="14"/>
    </row>
    <row r="6" spans="1:9">
      <c r="A6" s="63"/>
      <c r="B6" s="64"/>
      <c r="C6" s="65"/>
      <c r="D6" s="64"/>
      <c r="E6" s="65"/>
    </row>
    <row r="7" spans="1:9" s="4" customFormat="1" ht="13">
      <c r="A7" s="71" t="s">
        <v>74</v>
      </c>
      <c r="B7" s="72"/>
      <c r="C7" s="73"/>
      <c r="D7" s="72"/>
      <c r="E7" s="73"/>
      <c r="F7" s="14"/>
    </row>
    <row r="8" spans="1:9" ht="14.5" customHeight="1">
      <c r="A8" s="85" t="s">
        <v>75</v>
      </c>
      <c r="B8" s="64">
        <v>-391.95600000000007</v>
      </c>
      <c r="C8" s="65">
        <v>-576.85900000000004</v>
      </c>
      <c r="D8" s="64">
        <v>-1597.771</v>
      </c>
      <c r="E8" s="65">
        <v>-1883.075</v>
      </c>
    </row>
    <row r="9" spans="1:9">
      <c r="A9" s="85" t="s">
        <v>42</v>
      </c>
      <c r="B9" s="64">
        <v>9.4280000000000026</v>
      </c>
      <c r="C9" s="65">
        <v>74.790999999999997</v>
      </c>
      <c r="D9" s="64">
        <v>43.283999999999999</v>
      </c>
      <c r="E9" s="65">
        <v>115.703</v>
      </c>
    </row>
    <row r="10" spans="1:9" ht="13.5">
      <c r="A10" s="85" t="s">
        <v>76</v>
      </c>
      <c r="B10" s="64">
        <v>51.817999999999998</v>
      </c>
      <c r="C10" s="65">
        <v>39.835999999999999</v>
      </c>
      <c r="D10" s="64">
        <v>119.598</v>
      </c>
      <c r="E10" s="65">
        <v>99.173000000000002</v>
      </c>
      <c r="I10" s="49"/>
    </row>
    <row r="11" spans="1:9">
      <c r="A11" s="126" t="s">
        <v>77</v>
      </c>
      <c r="B11" s="89">
        <v>35.096072529458766</v>
      </c>
      <c r="C11" s="90">
        <v>-24.548999999999921</v>
      </c>
      <c r="D11" s="89">
        <v>48.158000000000001</v>
      </c>
      <c r="E11" s="90">
        <v>-360.03899999999999</v>
      </c>
    </row>
    <row r="12" spans="1:9">
      <c r="A12" s="71"/>
      <c r="B12" s="72">
        <v>8162.51607252946</v>
      </c>
      <c r="C12" s="73">
        <v>3471.5140000000006</v>
      </c>
      <c r="D12" s="72">
        <v>12101.477999999999</v>
      </c>
      <c r="E12" s="73">
        <v>11119.901</v>
      </c>
    </row>
    <row r="13" spans="1:9" s="4" customFormat="1" ht="13">
      <c r="A13" s="127" t="s">
        <v>78</v>
      </c>
      <c r="B13" s="129">
        <v>0.31505432603737377</v>
      </c>
      <c r="C13" s="130">
        <v>0.2684405132746116</v>
      </c>
      <c r="D13" s="129">
        <v>0.30261808000000001</v>
      </c>
      <c r="E13" s="130">
        <v>0.27385863999999999</v>
      </c>
      <c r="F13" s="14"/>
    </row>
    <row r="14" spans="1:9" s="7" customFormat="1" ht="13.5" thickBot="1">
      <c r="A14" s="81" t="s">
        <v>79</v>
      </c>
      <c r="B14" s="113">
        <v>-2571.636</v>
      </c>
      <c r="C14" s="114">
        <v>-931.89500000000021</v>
      </c>
      <c r="D14" s="113">
        <v>-3662.1260000000002</v>
      </c>
      <c r="E14" s="114">
        <v>-3045.2809999999999</v>
      </c>
      <c r="F14" s="15"/>
    </row>
    <row r="15" spans="1:9" s="4" customFormat="1" ht="13.5" thickTop="1">
      <c r="A15" s="63"/>
      <c r="B15" s="64"/>
      <c r="C15" s="65"/>
      <c r="D15" s="64"/>
      <c r="E15" s="65"/>
      <c r="F15" s="14"/>
    </row>
    <row r="16" spans="1:9">
      <c r="A16" s="71" t="s">
        <v>80</v>
      </c>
      <c r="B16" s="72"/>
      <c r="C16" s="73"/>
      <c r="D16" s="72"/>
      <c r="E16" s="73"/>
    </row>
    <row r="17" spans="1:6" s="4" customFormat="1" ht="13">
      <c r="A17" s="85" t="s">
        <v>81</v>
      </c>
      <c r="B17" s="64">
        <v>3.1880000000000024</v>
      </c>
      <c r="C17" s="65">
        <v>41.075999999999979</v>
      </c>
      <c r="D17" s="64">
        <v>123.226</v>
      </c>
      <c r="E17" s="65">
        <v>213.16</v>
      </c>
      <c r="F17" s="14"/>
    </row>
    <row r="18" spans="1:6" s="4" customFormat="1" ht="13">
      <c r="A18" s="85" t="s">
        <v>82</v>
      </c>
      <c r="B18" s="64">
        <v>1035.3079999999995</v>
      </c>
      <c r="C18" s="65">
        <v>935.38799999999969</v>
      </c>
      <c r="D18" s="64">
        <v>2213.2289999999998</v>
      </c>
      <c r="E18" s="65">
        <v>2516.0459999999998</v>
      </c>
      <c r="F18" s="14"/>
    </row>
    <row r="19" spans="1:6">
      <c r="A19" s="85" t="s">
        <v>83</v>
      </c>
      <c r="B19" s="64">
        <v>19.365000000000009</v>
      </c>
      <c r="C19" s="65">
        <v>19.365000000000009</v>
      </c>
      <c r="D19" s="64">
        <v>77.462000000000003</v>
      </c>
      <c r="E19" s="65">
        <v>77.462000000000003</v>
      </c>
    </row>
    <row r="20" spans="1:6">
      <c r="A20" s="85" t="s">
        <v>84</v>
      </c>
      <c r="B20" s="64">
        <v>-72.332000000000022</v>
      </c>
      <c r="C20" s="65">
        <v>-393.50500000000011</v>
      </c>
      <c r="D20" s="64">
        <v>-628.18700000000001</v>
      </c>
      <c r="E20" s="65">
        <v>-875.96400000000006</v>
      </c>
    </row>
    <row r="21" spans="1:6" ht="13.5" customHeight="1">
      <c r="A21" s="85" t="s">
        <v>52</v>
      </c>
      <c r="B21" s="64">
        <v>-2.7139999999999986</v>
      </c>
      <c r="C21" s="65">
        <v>-37.036000000000001</v>
      </c>
      <c r="D21" s="64">
        <v>-50.542999999999999</v>
      </c>
      <c r="E21" s="65">
        <v>-123.295</v>
      </c>
    </row>
    <row r="22" spans="1:6">
      <c r="A22" s="85" t="s">
        <v>85</v>
      </c>
      <c r="B22" s="64">
        <v>14.886362604946015</v>
      </c>
      <c r="C22" s="65">
        <v>9.3719999999999573</v>
      </c>
      <c r="D22" s="64">
        <v>164.40700000000001</v>
      </c>
      <c r="E22" s="65">
        <v>601.29399999999998</v>
      </c>
    </row>
    <row r="23" spans="1:6">
      <c r="A23" s="63"/>
      <c r="B23" s="64"/>
      <c r="C23" s="65"/>
      <c r="D23" s="64"/>
      <c r="E23" s="65"/>
    </row>
    <row r="24" spans="1:6">
      <c r="A24" s="92" t="s">
        <v>86</v>
      </c>
      <c r="B24" s="93">
        <v>-1573.9346373950543</v>
      </c>
      <c r="C24" s="95">
        <v>-357.23500000000064</v>
      </c>
      <c r="D24" s="93">
        <v>-1762.5319999999999</v>
      </c>
      <c r="E24" s="95">
        <v>-636.57799999999997</v>
      </c>
    </row>
    <row r="25" spans="1:6" s="4" customFormat="1" ht="13.5" thickBot="1">
      <c r="A25" s="128" t="s">
        <v>87</v>
      </c>
      <c r="B25" s="131">
        <v>0.18594959415407072</v>
      </c>
      <c r="C25" s="132">
        <v>8.7041175067437054E-2</v>
      </c>
      <c r="D25" s="131">
        <v>0.1306117089251789</v>
      </c>
      <c r="E25" s="132">
        <v>4.626576040979246E-2</v>
      </c>
      <c r="F25" s="14"/>
    </row>
    <row r="26" spans="1:6" ht="11.25" customHeight="1" thickTop="1">
      <c r="B26" s="54"/>
      <c r="C26" s="54"/>
      <c r="D26" s="54"/>
      <c r="E26" s="54"/>
    </row>
    <row r="27" spans="1:6" ht="15" customHeight="1">
      <c r="A27" s="53"/>
    </row>
    <row r="28" spans="1:6" ht="15" customHeight="1"/>
  </sheetData>
  <mergeCells count="4">
    <mergeCell ref="C2:C3"/>
    <mergeCell ref="D2:D3"/>
    <mergeCell ref="E2:E3"/>
    <mergeCell ref="B2:B3"/>
  </mergeCells>
  <conditionalFormatting sqref="B5:E25">
    <cfRule type="cellIs" dxfId="1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34998626667073579"/>
  </sheetPr>
  <dimension ref="B2:I32"/>
  <sheetViews>
    <sheetView showGridLines="0" zoomScale="85" zoomScaleNormal="85" workbookViewId="0"/>
  </sheetViews>
  <sheetFormatPr defaultColWidth="9.1796875" defaultRowHeight="12.5"/>
  <cols>
    <col min="1" max="1" width="2.1796875" style="1" customWidth="1"/>
    <col min="2" max="2" width="15.26953125" style="214" bestFit="1" customWidth="1"/>
    <col min="3" max="3" width="19.1796875" style="214" bestFit="1" customWidth="1"/>
    <col min="4" max="4" width="10.1796875" style="214" customWidth="1"/>
    <col min="5" max="5" width="2.1796875" style="1" customWidth="1"/>
    <col min="6" max="6" width="9.1796875" style="1"/>
    <col min="7" max="7" width="9.81640625" style="1" bestFit="1" customWidth="1"/>
    <col min="8" max="16384" width="9.1796875" style="1"/>
  </cols>
  <sheetData>
    <row r="2" spans="2:4" ht="15.75" customHeight="1">
      <c r="B2" s="232" t="s">
        <v>94</v>
      </c>
      <c r="C2" s="233"/>
      <c r="D2" s="233"/>
    </row>
    <row r="3" spans="2:4">
      <c r="B3" s="115"/>
      <c r="C3" s="234" t="s">
        <v>6</v>
      </c>
      <c r="D3" s="134" t="s">
        <v>93</v>
      </c>
    </row>
    <row r="4" spans="2:4">
      <c r="B4" s="63" t="s">
        <v>7</v>
      </c>
      <c r="C4" s="235">
        <v>9728957157</v>
      </c>
      <c r="D4" s="86">
        <v>0.61815625905147975</v>
      </c>
    </row>
    <row r="5" spans="2:4">
      <c r="B5" s="63" t="s">
        <v>8</v>
      </c>
      <c r="C5" s="235">
        <v>1609987301</v>
      </c>
      <c r="D5" s="86">
        <v>0.10229500562560127</v>
      </c>
    </row>
    <row r="6" spans="2:4">
      <c r="B6" s="88" t="s">
        <v>88</v>
      </c>
      <c r="C6" s="236">
        <v>4399725198</v>
      </c>
      <c r="D6" s="91">
        <v>0.27954873532291896</v>
      </c>
    </row>
    <row r="7" spans="2:4" s="4" customFormat="1" ht="13">
      <c r="B7" s="71" t="s">
        <v>89</v>
      </c>
      <c r="C7" s="237">
        <v>15738669656</v>
      </c>
      <c r="D7" s="74">
        <v>1</v>
      </c>
    </row>
    <row r="8" spans="2:4">
      <c r="B8" s="88" t="s">
        <v>90</v>
      </c>
      <c r="C8" s="236">
        <v>5782513</v>
      </c>
      <c r="D8" s="238"/>
    </row>
    <row r="9" spans="2:4" s="4" customFormat="1" ht="13.5" thickBot="1">
      <c r="B9" s="81" t="s">
        <v>9</v>
      </c>
      <c r="C9" s="239">
        <v>15744452169</v>
      </c>
      <c r="D9" s="240"/>
    </row>
    <row r="10" spans="2:4" ht="13" thickTop="1">
      <c r="B10" s="63" t="s">
        <v>91</v>
      </c>
      <c r="C10" s="235">
        <v>2983244242</v>
      </c>
      <c r="D10" s="241">
        <v>0.18954869167501129</v>
      </c>
    </row>
    <row r="11" spans="2:4" ht="18.5">
      <c r="B11" s="63" t="s">
        <v>92</v>
      </c>
      <c r="C11" s="235">
        <v>1416480956</v>
      </c>
      <c r="D11" s="241">
        <v>9.0000043647907674E-2</v>
      </c>
    </row>
    <row r="12" spans="2:4" ht="11.25" customHeight="1"/>
    <row r="31" spans="7:9">
      <c r="G31" s="6"/>
    </row>
    <row r="32" spans="7:9">
      <c r="G32" s="6"/>
      <c r="I32" s="12"/>
    </row>
  </sheetData>
  <mergeCells count="1">
    <mergeCell ref="B2:D2"/>
  </mergeCells>
  <conditionalFormatting sqref="C4:D11">
    <cfRule type="cellIs" dxfId="14" priority="1" operator="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34998626667073579"/>
  </sheetPr>
  <dimension ref="C2:G32"/>
  <sheetViews>
    <sheetView showGridLines="0" zoomScale="85" zoomScaleNormal="85" workbookViewId="0"/>
  </sheetViews>
  <sheetFormatPr defaultColWidth="9.1796875" defaultRowHeight="12.5"/>
  <cols>
    <col min="1" max="2" width="2.1796875" style="1" customWidth="1"/>
    <col min="3" max="3" width="28.453125" style="1" bestFit="1" customWidth="1"/>
    <col min="4" max="7" width="7.90625" style="1" bestFit="1" customWidth="1"/>
    <col min="8" max="16384" width="9.1796875" style="1"/>
  </cols>
  <sheetData>
    <row r="2" spans="3:7" ht="32">
      <c r="C2" s="148" t="s">
        <v>220</v>
      </c>
      <c r="D2" s="133"/>
      <c r="E2" s="133"/>
      <c r="F2" s="133"/>
      <c r="G2" s="133"/>
    </row>
    <row r="3" spans="3:7">
      <c r="C3" s="71" t="s">
        <v>221</v>
      </c>
      <c r="D3" s="134"/>
      <c r="E3" s="134"/>
      <c r="F3" s="134"/>
      <c r="G3" s="134"/>
    </row>
    <row r="4" spans="3:7">
      <c r="C4" s="135" t="s">
        <v>18</v>
      </c>
      <c r="D4" s="136" t="s">
        <v>206</v>
      </c>
      <c r="E4" s="137" t="s">
        <v>210</v>
      </c>
      <c r="F4" s="136" t="s">
        <v>212</v>
      </c>
      <c r="G4" s="137" t="s">
        <v>213</v>
      </c>
    </row>
    <row r="5" spans="3:7">
      <c r="C5" s="63" t="s">
        <v>222</v>
      </c>
      <c r="D5" s="64">
        <v>366.21300000000002</v>
      </c>
      <c r="E5" s="65">
        <v>632.49699999999996</v>
      </c>
      <c r="F5" s="64">
        <v>759.97</v>
      </c>
      <c r="G5" s="65">
        <v>1340.373</v>
      </c>
    </row>
    <row r="6" spans="3:7">
      <c r="C6" s="63" t="s">
        <v>223</v>
      </c>
      <c r="D6" s="64">
        <v>-899.77099999999996</v>
      </c>
      <c r="E6" s="65">
        <v>-121.57299999999999</v>
      </c>
      <c r="F6" s="64">
        <v>-951.625</v>
      </c>
      <c r="G6" s="65">
        <v>-365.988</v>
      </c>
    </row>
    <row r="7" spans="3:7" s="4" customFormat="1" ht="13">
      <c r="C7" s="71" t="s">
        <v>204</v>
      </c>
      <c r="D7" s="138">
        <v>-533.55799999999999</v>
      </c>
      <c r="E7" s="139">
        <v>510.92399999999998</v>
      </c>
      <c r="F7" s="138">
        <v>-191.655</v>
      </c>
      <c r="G7" s="139">
        <v>974.38499999999999</v>
      </c>
    </row>
    <row r="8" spans="3:7">
      <c r="C8" s="71"/>
      <c r="D8" s="138"/>
      <c r="E8" s="139"/>
      <c r="F8" s="138"/>
      <c r="G8" s="139"/>
    </row>
    <row r="9" spans="3:7" s="4" customFormat="1" ht="13">
      <c r="C9" s="140" t="s">
        <v>224</v>
      </c>
      <c r="D9" s="141"/>
      <c r="E9" s="141"/>
      <c r="F9" s="141"/>
      <c r="G9" s="141"/>
    </row>
    <row r="10" spans="3:7">
      <c r="C10" s="62" t="s">
        <v>18</v>
      </c>
      <c r="D10" s="142" t="s">
        <v>206</v>
      </c>
      <c r="E10" s="143" t="s">
        <v>210</v>
      </c>
      <c r="F10" s="142" t="s">
        <v>212</v>
      </c>
      <c r="G10" s="143" t="s">
        <v>213</v>
      </c>
    </row>
    <row r="11" spans="3:7">
      <c r="C11" s="63" t="s">
        <v>222</v>
      </c>
      <c r="D11" s="64">
        <v>94.488</v>
      </c>
      <c r="E11" s="65">
        <v>191.43299999999999</v>
      </c>
      <c r="F11" s="64">
        <v>221.249</v>
      </c>
      <c r="G11" s="65">
        <v>414.24</v>
      </c>
    </row>
    <row r="12" spans="3:7" ht="11.25" customHeight="1">
      <c r="C12" s="63" t="s">
        <v>223</v>
      </c>
      <c r="D12" s="64">
        <v>-259.11799999999999</v>
      </c>
      <c r="E12" s="65">
        <v>-38.1</v>
      </c>
      <c r="F12" s="64">
        <v>-275.18299999999999</v>
      </c>
      <c r="G12" s="65">
        <v>-118.483</v>
      </c>
    </row>
    <row r="13" spans="3:7">
      <c r="C13" s="144" t="s">
        <v>204</v>
      </c>
      <c r="D13" s="138">
        <v>-164.63</v>
      </c>
      <c r="E13" s="139">
        <v>153.333</v>
      </c>
      <c r="F13" s="138">
        <v>-53.933999999999799</v>
      </c>
      <c r="G13" s="139">
        <v>295.75700000000001</v>
      </c>
    </row>
    <row r="14" spans="3:7" ht="14.5">
      <c r="C14" s="145"/>
      <c r="D14" s="145"/>
      <c r="E14" s="145"/>
      <c r="F14" s="145"/>
      <c r="G14" s="145"/>
    </row>
    <row r="15" spans="3:7">
      <c r="C15" s="144" t="s">
        <v>225</v>
      </c>
      <c r="D15" s="146"/>
      <c r="E15" s="147"/>
      <c r="F15" s="146">
        <v>13.5961691270714</v>
      </c>
      <c r="G15" s="147">
        <v>17.5914955673829</v>
      </c>
    </row>
    <row r="16" spans="3:7">
      <c r="C16" s="144" t="s">
        <v>226</v>
      </c>
      <c r="D16" s="146">
        <v>16.191859912898501</v>
      </c>
      <c r="E16" s="147">
        <v>18.4115782078587</v>
      </c>
      <c r="F16" s="146">
        <v>16.191859912898501</v>
      </c>
      <c r="G16" s="147">
        <v>18.4115782078587</v>
      </c>
    </row>
    <row r="31" spans="4:6">
      <c r="D31" s="6"/>
    </row>
    <row r="32" spans="4:6">
      <c r="D32" s="6"/>
      <c r="F32" s="12"/>
    </row>
  </sheetData>
  <phoneticPr fontId="0" type="noConversion"/>
  <conditionalFormatting sqref="D5:G16">
    <cfRule type="cellIs" dxfId="1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EF0F-D202-4F95-9BA4-78A50468E877}">
  <sheetPr>
    <tabColor theme="1" tint="0.34998626667073579"/>
  </sheetPr>
  <dimension ref="C2:I37"/>
  <sheetViews>
    <sheetView showGridLines="0" zoomScale="85" zoomScaleNormal="85" workbookViewId="0"/>
  </sheetViews>
  <sheetFormatPr defaultColWidth="9.1796875" defaultRowHeight="12.5"/>
  <cols>
    <col min="1" max="2" width="2.1796875" style="1" customWidth="1"/>
    <col min="3" max="3" width="33.90625" style="1" bestFit="1" customWidth="1"/>
    <col min="4" max="4" width="9.7265625" style="1" bestFit="1" customWidth="1"/>
    <col min="5" max="5" width="13.1796875" style="1" customWidth="1"/>
    <col min="6" max="6" width="12.453125" style="1" customWidth="1"/>
    <col min="7" max="7" width="15.7265625" style="1" bestFit="1" customWidth="1"/>
    <col min="8" max="8" width="9.7265625" style="1" bestFit="1" customWidth="1"/>
    <col min="9" max="9" width="10.54296875" style="1" bestFit="1" customWidth="1"/>
    <col min="10" max="16384" width="9.1796875" style="1"/>
  </cols>
  <sheetData>
    <row r="2" spans="3:9" ht="18.5">
      <c r="C2" s="149" t="s">
        <v>227</v>
      </c>
      <c r="D2" s="150" t="s">
        <v>212</v>
      </c>
      <c r="E2" s="150" t="s">
        <v>34</v>
      </c>
      <c r="F2" s="150" t="s">
        <v>35</v>
      </c>
      <c r="G2" s="150" t="s">
        <v>36</v>
      </c>
      <c r="H2" s="154" t="s">
        <v>213</v>
      </c>
      <c r="I2" s="150" t="s">
        <v>28</v>
      </c>
    </row>
    <row r="3" spans="3:9">
      <c r="C3" s="105" t="s">
        <v>19</v>
      </c>
      <c r="D3" s="151">
        <v>11560.767</v>
      </c>
      <c r="E3" s="151">
        <v>0</v>
      </c>
      <c r="F3" s="151">
        <v>-902.50307999999995</v>
      </c>
      <c r="G3" s="151">
        <v>5913.4120800000001</v>
      </c>
      <c r="H3" s="155">
        <v>16571.675999999999</v>
      </c>
      <c r="I3" s="156">
        <v>0.51150689915297098</v>
      </c>
    </row>
    <row r="4" spans="3:9">
      <c r="C4" s="105" t="s">
        <v>30</v>
      </c>
      <c r="D4" s="151">
        <v>-5937.4290000000001</v>
      </c>
      <c r="E4" s="151">
        <v>0</v>
      </c>
      <c r="F4" s="151">
        <v>341.32517000000001</v>
      </c>
      <c r="G4" s="151">
        <v>-2639.6451699999998</v>
      </c>
      <c r="H4" s="155">
        <v>-8235.7489999999998</v>
      </c>
      <c r="I4" s="156">
        <v>0.44457713431183798</v>
      </c>
    </row>
    <row r="5" spans="3:9">
      <c r="C5" s="105" t="s">
        <v>208</v>
      </c>
      <c r="D5" s="151">
        <v>-5165.1750000000002</v>
      </c>
      <c r="E5" s="151">
        <v>0</v>
      </c>
      <c r="F5" s="151">
        <v>287.08771000000002</v>
      </c>
      <c r="G5" s="151">
        <v>-2527.19571</v>
      </c>
      <c r="H5" s="155">
        <v>-7405.2830000000004</v>
      </c>
      <c r="I5" s="156">
        <v>0.48927591223917899</v>
      </c>
    </row>
    <row r="6" spans="3:9">
      <c r="C6" s="152" t="s">
        <v>20</v>
      </c>
      <c r="D6" s="153">
        <v>5623.3379999999997</v>
      </c>
      <c r="E6" s="153">
        <v>0</v>
      </c>
      <c r="F6" s="153">
        <v>-561.17791</v>
      </c>
      <c r="G6" s="153">
        <v>3273.7669099999998</v>
      </c>
      <c r="H6" s="157">
        <v>8335.9269999999997</v>
      </c>
      <c r="I6" s="156">
        <v>0.582175019534661</v>
      </c>
    </row>
    <row r="7" spans="3:9" s="4" customFormat="1" ht="13">
      <c r="C7" s="105" t="s">
        <v>13</v>
      </c>
      <c r="D7" s="151">
        <v>-2907.3939999999998</v>
      </c>
      <c r="E7" s="151">
        <v>0</v>
      </c>
      <c r="F7" s="151">
        <v>267.13794000000001</v>
      </c>
      <c r="G7" s="151">
        <v>-1378.08194</v>
      </c>
      <c r="H7" s="155">
        <v>-4018.3380000000002</v>
      </c>
      <c r="I7" s="156">
        <v>0.47399215242241</v>
      </c>
    </row>
    <row r="8" spans="3:9">
      <c r="C8" s="105" t="s">
        <v>12</v>
      </c>
      <c r="D8" s="151">
        <v>-325.90800000000002</v>
      </c>
      <c r="E8" s="151">
        <v>0</v>
      </c>
      <c r="F8" s="151">
        <v>25.681080000000001</v>
      </c>
      <c r="G8" s="151">
        <v>-66.384079999999997</v>
      </c>
      <c r="H8" s="155">
        <v>-366.61099999999999</v>
      </c>
      <c r="I8" s="156">
        <v>0.20368963020238801</v>
      </c>
    </row>
    <row r="9" spans="3:9" s="4" customFormat="1" ht="13">
      <c r="C9" s="105" t="s">
        <v>1</v>
      </c>
      <c r="D9" s="151">
        <v>-3233.3020000000001</v>
      </c>
      <c r="E9" s="151">
        <v>0</v>
      </c>
      <c r="F9" s="151">
        <v>292.81902000000002</v>
      </c>
      <c r="G9" s="151">
        <v>-1444.4660200000001</v>
      </c>
      <c r="H9" s="155">
        <v>-4384.9489999999996</v>
      </c>
      <c r="I9" s="156">
        <v>0.44674639733622201</v>
      </c>
    </row>
    <row r="10" spans="3:9">
      <c r="C10" s="105" t="s">
        <v>32</v>
      </c>
      <c r="D10" s="151">
        <v>-159.87</v>
      </c>
      <c r="E10" s="151">
        <v>0</v>
      </c>
      <c r="F10" s="151">
        <v>0.45730999999999999</v>
      </c>
      <c r="G10" s="151">
        <v>198.21769</v>
      </c>
      <c r="H10" s="155">
        <v>38.805</v>
      </c>
      <c r="I10" s="156">
        <v>-1.23986795521361</v>
      </c>
    </row>
    <row r="11" spans="3:9">
      <c r="C11" s="152" t="s">
        <v>33</v>
      </c>
      <c r="D11" s="153">
        <v>2230.1660000000002</v>
      </c>
      <c r="E11" s="153">
        <v>0</v>
      </c>
      <c r="F11" s="153">
        <v>-267.90158000000002</v>
      </c>
      <c r="G11" s="153">
        <v>2027.5185799999999</v>
      </c>
      <c r="H11" s="157">
        <v>3989.7829999999999</v>
      </c>
      <c r="I11" s="158">
        <v>0.90913348154352602</v>
      </c>
    </row>
    <row r="12" spans="3:9">
      <c r="C12" s="159" t="s">
        <v>22</v>
      </c>
      <c r="D12" s="160">
        <v>3328.328</v>
      </c>
      <c r="E12" s="160">
        <v>0</v>
      </c>
      <c r="F12" s="160">
        <v>-347.82011999999997</v>
      </c>
      <c r="G12" s="160">
        <v>2206.35212</v>
      </c>
      <c r="H12" s="161">
        <v>5186.8599999999997</v>
      </c>
      <c r="I12" s="162">
        <v>0.66290104821399798</v>
      </c>
    </row>
    <row r="13" spans="3:9" ht="13.5">
      <c r="C13" s="45"/>
      <c r="D13" s="45"/>
      <c r="E13" s="45"/>
      <c r="F13" s="45"/>
      <c r="G13" s="45"/>
      <c r="H13" s="45"/>
      <c r="I13" s="45"/>
    </row>
    <row r="14" spans="3:9" ht="18.5">
      <c r="C14" s="149" t="s">
        <v>228</v>
      </c>
      <c r="D14" s="150" t="s">
        <v>212</v>
      </c>
      <c r="E14" s="150" t="s">
        <v>34</v>
      </c>
      <c r="F14" s="150" t="s">
        <v>35</v>
      </c>
      <c r="G14" s="150" t="s">
        <v>36</v>
      </c>
      <c r="H14" s="154" t="s">
        <v>213</v>
      </c>
      <c r="I14" s="150" t="s">
        <v>28</v>
      </c>
    </row>
    <row r="15" spans="3:9">
      <c r="C15" s="105" t="s">
        <v>19</v>
      </c>
      <c r="D15" s="151">
        <v>11251.9359374787</v>
      </c>
      <c r="E15" s="151">
        <v>0</v>
      </c>
      <c r="F15" s="151">
        <v>275.76661435115102</v>
      </c>
      <c r="G15" s="151">
        <v>5479.5340482654401</v>
      </c>
      <c r="H15" s="155">
        <v>17007.236600095301</v>
      </c>
      <c r="I15" s="156">
        <v>0.486985891024657</v>
      </c>
    </row>
    <row r="16" spans="3:9">
      <c r="C16" s="105" t="s">
        <v>30</v>
      </c>
      <c r="D16" s="151">
        <v>-5790.1143184483599</v>
      </c>
      <c r="E16" s="151">
        <v>0</v>
      </c>
      <c r="F16" s="151">
        <v>-193.26861057375399</v>
      </c>
      <c r="G16" s="151">
        <v>-2449.9846543890199</v>
      </c>
      <c r="H16" s="155">
        <v>-8433.3675834111309</v>
      </c>
      <c r="I16" s="156">
        <v>0.423132345864558</v>
      </c>
    </row>
    <row r="17" spans="3:9">
      <c r="C17" s="105" t="s">
        <v>208</v>
      </c>
      <c r="D17" s="151">
        <v>-5041.2304460663199</v>
      </c>
      <c r="E17" s="151">
        <v>0</v>
      </c>
      <c r="F17" s="151">
        <v>-176.623816493416</v>
      </c>
      <c r="G17" s="151">
        <v>-2358.84490109016</v>
      </c>
      <c r="H17" s="155">
        <v>-7576.6991636498897</v>
      </c>
      <c r="I17" s="156">
        <v>0.46791054809461602</v>
      </c>
    </row>
    <row r="18" spans="3:9">
      <c r="C18" s="152" t="s">
        <v>20</v>
      </c>
      <c r="D18" s="153">
        <v>5461.8216190303901</v>
      </c>
      <c r="E18" s="153">
        <v>0</v>
      </c>
      <c r="F18" s="153">
        <v>82.4980037773975</v>
      </c>
      <c r="G18" s="153">
        <v>3029.5493938764198</v>
      </c>
      <c r="H18" s="157">
        <v>8573.8690166842098</v>
      </c>
      <c r="I18" s="156">
        <v>0.55467746938506601</v>
      </c>
    </row>
    <row r="19" spans="3:9">
      <c r="C19" s="105" t="s">
        <v>13</v>
      </c>
      <c r="D19" s="151">
        <v>-2825.7668961440399</v>
      </c>
      <c r="E19" s="151">
        <v>0</v>
      </c>
      <c r="F19" s="151">
        <v>-47.640578972939998</v>
      </c>
      <c r="G19" s="151">
        <v>-1261.2919328682101</v>
      </c>
      <c r="H19" s="155">
        <v>-4134.6994079851902</v>
      </c>
      <c r="I19" s="156">
        <v>0.446353849848456</v>
      </c>
    </row>
    <row r="20" spans="3:9">
      <c r="C20" s="105" t="s">
        <v>12</v>
      </c>
      <c r="D20" s="151">
        <v>-314.72703533078698</v>
      </c>
      <c r="E20" s="151">
        <v>0</v>
      </c>
      <c r="F20" s="151">
        <v>-2.8595215988801801</v>
      </c>
      <c r="G20" s="151">
        <v>-59.574796371523199</v>
      </c>
      <c r="H20" s="155">
        <v>-377.16135330119101</v>
      </c>
      <c r="I20" s="156">
        <v>0.18929036810869601</v>
      </c>
    </row>
    <row r="21" spans="3:9">
      <c r="C21" s="105" t="s">
        <v>1</v>
      </c>
      <c r="D21" s="151">
        <v>-3140.4939314748199</v>
      </c>
      <c r="E21" s="151">
        <v>0</v>
      </c>
      <c r="F21" s="151">
        <v>-50.500100571820298</v>
      </c>
      <c r="G21" s="151">
        <v>-1320.8667292397399</v>
      </c>
      <c r="H21" s="155">
        <v>-4511.8607612863798</v>
      </c>
      <c r="I21" s="156">
        <v>0.42059203362938402</v>
      </c>
    </row>
    <row r="22" spans="3:9">
      <c r="C22" s="105" t="s">
        <v>32</v>
      </c>
      <c r="D22" s="151">
        <v>-155.444121066565</v>
      </c>
      <c r="E22" s="151">
        <v>0</v>
      </c>
      <c r="F22" s="151">
        <v>-0.13479413612042301</v>
      </c>
      <c r="G22" s="151">
        <v>194.16503727169601</v>
      </c>
      <c r="H22" s="155">
        <v>38.586122069010202</v>
      </c>
      <c r="I22" s="156">
        <v>-1.2490986210314701</v>
      </c>
    </row>
    <row r="23" spans="3:9">
      <c r="C23" s="152" t="s">
        <v>33</v>
      </c>
      <c r="D23" s="153">
        <v>2165.8835664889998</v>
      </c>
      <c r="E23" s="153">
        <v>0</v>
      </c>
      <c r="F23" s="153">
        <v>31.863109069456801</v>
      </c>
      <c r="G23" s="153">
        <v>1902.84770190838</v>
      </c>
      <c r="H23" s="157">
        <v>4100.5943774668403</v>
      </c>
      <c r="I23" s="158">
        <v>0.87855493773979099</v>
      </c>
    </row>
    <row r="24" spans="3:9">
      <c r="C24" s="159" t="s">
        <v>22</v>
      </c>
      <c r="D24" s="160">
        <v>3229.4944742018301</v>
      </c>
      <c r="E24" s="160">
        <v>0</v>
      </c>
      <c r="F24" s="160">
        <v>51.367424748675099</v>
      </c>
      <c r="G24" s="160">
        <v>2053.56225157877</v>
      </c>
      <c r="H24" s="161">
        <v>5334.4241505292803</v>
      </c>
      <c r="I24" s="162">
        <v>0.63587730772826501</v>
      </c>
    </row>
    <row r="25" spans="3:9" ht="13.5">
      <c r="C25" s="45"/>
      <c r="D25" s="45"/>
      <c r="E25" s="45"/>
      <c r="F25" s="45"/>
      <c r="G25" s="45"/>
      <c r="H25" s="45"/>
      <c r="I25" s="45"/>
    </row>
    <row r="26" spans="3:9" ht="18.5">
      <c r="C26" s="149" t="s">
        <v>229</v>
      </c>
      <c r="D26" s="150" t="s">
        <v>212</v>
      </c>
      <c r="E26" s="150" t="s">
        <v>34</v>
      </c>
      <c r="F26" s="150" t="s">
        <v>35</v>
      </c>
      <c r="G26" s="150" t="s">
        <v>36</v>
      </c>
      <c r="H26" s="154" t="s">
        <v>213</v>
      </c>
      <c r="I26" s="150" t="s">
        <v>28</v>
      </c>
    </row>
    <row r="27" spans="3:9">
      <c r="C27" s="105" t="s">
        <v>19</v>
      </c>
      <c r="D27" s="151">
        <v>-308.831062521251</v>
      </c>
      <c r="E27" s="151">
        <v>0</v>
      </c>
      <c r="F27" s="151">
        <v>1178.2696943511501</v>
      </c>
      <c r="G27" s="151">
        <v>-433.87803173455501</v>
      </c>
      <c r="H27" s="155">
        <v>435.56060009534502</v>
      </c>
      <c r="I27" s="156"/>
    </row>
    <row r="28" spans="3:9">
      <c r="C28" s="105" t="s">
        <v>30</v>
      </c>
      <c r="D28" s="151">
        <v>147.314681551642</v>
      </c>
      <c r="E28" s="151">
        <v>0</v>
      </c>
      <c r="F28" s="151">
        <v>-534.59378057375397</v>
      </c>
      <c r="G28" s="151">
        <v>189.66051561097899</v>
      </c>
      <c r="H28" s="155">
        <v>-197.61858341113299</v>
      </c>
      <c r="I28" s="156"/>
    </row>
    <row r="29" spans="3:9">
      <c r="C29" s="105" t="s">
        <v>208</v>
      </c>
      <c r="D29" s="151">
        <v>123.944553933685</v>
      </c>
      <c r="E29" s="151">
        <v>0</v>
      </c>
      <c r="F29" s="151">
        <v>-463.71152649341599</v>
      </c>
      <c r="G29" s="151">
        <v>168.35080890984301</v>
      </c>
      <c r="H29" s="155">
        <v>-171.41616364988801</v>
      </c>
      <c r="I29" s="156"/>
    </row>
    <row r="30" spans="3:9">
      <c r="C30" s="152" t="s">
        <v>20</v>
      </c>
      <c r="D30" s="153">
        <v>-161.516380969609</v>
      </c>
      <c r="E30" s="153">
        <v>0</v>
      </c>
      <c r="F30" s="153">
        <v>643.675913777397</v>
      </c>
      <c r="G30" s="153">
        <v>-244.21751612357801</v>
      </c>
      <c r="H30" s="157">
        <v>237.94201668420999</v>
      </c>
      <c r="I30" s="156"/>
    </row>
    <row r="31" spans="3:9">
      <c r="C31" s="105" t="s">
        <v>13</v>
      </c>
      <c r="D31" s="151">
        <v>81.627103855964407</v>
      </c>
      <c r="E31" s="151">
        <v>0</v>
      </c>
      <c r="F31" s="151">
        <v>-314.77851897293999</v>
      </c>
      <c r="G31" s="151">
        <v>116.79000713178699</v>
      </c>
      <c r="H31" s="155">
        <v>-116.361407985189</v>
      </c>
      <c r="I31" s="156"/>
    </row>
    <row r="32" spans="3:9">
      <c r="C32" s="105" t="s">
        <v>12</v>
      </c>
      <c r="D32" s="151">
        <v>11.1809646692128</v>
      </c>
      <c r="E32" s="151">
        <v>0</v>
      </c>
      <c r="F32" s="151">
        <v>-28.540601598880201</v>
      </c>
      <c r="G32" s="151">
        <v>6.8092836284768197</v>
      </c>
      <c r="H32" s="155">
        <v>-10.5503533011905</v>
      </c>
      <c r="I32" s="156"/>
    </row>
    <row r="33" spans="3:9">
      <c r="C33" s="105" t="s">
        <v>1</v>
      </c>
      <c r="D33" s="151">
        <v>92.808068525177106</v>
      </c>
      <c r="E33" s="151">
        <v>0</v>
      </c>
      <c r="F33" s="151">
        <v>-343.31912057182001</v>
      </c>
      <c r="G33" s="151">
        <v>123.599290760264</v>
      </c>
      <c r="H33" s="155">
        <v>-126.911761286379</v>
      </c>
      <c r="I33" s="156"/>
    </row>
    <row r="34" spans="3:9">
      <c r="C34" s="105" t="s">
        <v>32</v>
      </c>
      <c r="D34" s="151">
        <v>4.4258789334350599</v>
      </c>
      <c r="E34" s="151">
        <v>0</v>
      </c>
      <c r="F34" s="151">
        <v>-0.59210413612042301</v>
      </c>
      <c r="G34" s="151">
        <v>-4.0526527283044196</v>
      </c>
      <c r="H34" s="155">
        <v>-0.218877930989784</v>
      </c>
      <c r="I34" s="156"/>
    </row>
    <row r="35" spans="3:9">
      <c r="C35" s="152" t="s">
        <v>33</v>
      </c>
      <c r="D35" s="153">
        <v>-64.282433510996697</v>
      </c>
      <c r="E35" s="153">
        <v>0</v>
      </c>
      <c r="F35" s="153">
        <v>299.76468906945701</v>
      </c>
      <c r="G35" s="153">
        <v>-124.67087809161799</v>
      </c>
      <c r="H35" s="157">
        <v>110.811377466842</v>
      </c>
      <c r="I35" s="158"/>
    </row>
    <row r="36" spans="3:9">
      <c r="C36" s="159" t="s">
        <v>22</v>
      </c>
      <c r="D36" s="160">
        <v>-98.833525798166605</v>
      </c>
      <c r="E36" s="160">
        <v>0</v>
      </c>
      <c r="F36" s="160">
        <v>399.18754474867501</v>
      </c>
      <c r="G36" s="160">
        <v>-152.78986842123001</v>
      </c>
      <c r="H36" s="161">
        <v>147.56415052927801</v>
      </c>
      <c r="I36" s="162"/>
    </row>
    <row r="37" spans="3:9" ht="13.5">
      <c r="C37" s="44"/>
      <c r="D37" s="44"/>
      <c r="E37" s="44"/>
      <c r="F37" s="44"/>
      <c r="G37" s="44"/>
      <c r="H37" s="44"/>
      <c r="I37" s="44"/>
    </row>
  </sheetData>
  <conditionalFormatting sqref="D27:I36">
    <cfRule type="cellIs" dxfId="12" priority="1" operator="equal">
      <formula>0</formula>
    </cfRule>
  </conditionalFormatting>
  <conditionalFormatting sqref="D12:I12 D3:I11">
    <cfRule type="cellIs" dxfId="11" priority="3" operator="equal">
      <formula>0</formula>
    </cfRule>
  </conditionalFormatting>
  <conditionalFormatting sqref="D24:I24 D15:I23">
    <cfRule type="cellIs" dxfId="1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34998626667073579"/>
  </sheetPr>
  <dimension ref="A2:XEX21"/>
  <sheetViews>
    <sheetView showGridLines="0" zoomScale="85" zoomScaleNormal="85" workbookViewId="0"/>
  </sheetViews>
  <sheetFormatPr defaultColWidth="9.1796875" defaultRowHeight="12.5"/>
  <cols>
    <col min="1" max="1" width="46" style="1" bestFit="1" customWidth="1"/>
    <col min="2" max="5" width="11.453125" style="1" customWidth="1"/>
    <col min="6" max="6" width="2.1796875" style="1" customWidth="1"/>
    <col min="7" max="7" width="9.7265625" style="1" customWidth="1"/>
    <col min="8" max="16384" width="9.1796875" style="1"/>
  </cols>
  <sheetData>
    <row r="2" spans="1:16378" ht="12.5" customHeight="1">
      <c r="A2" s="61" t="s">
        <v>95</v>
      </c>
      <c r="B2" s="199" t="s">
        <v>206</v>
      </c>
      <c r="C2" s="205" t="s">
        <v>210</v>
      </c>
      <c r="D2" s="199" t="s">
        <v>212</v>
      </c>
      <c r="E2" s="201" t="s">
        <v>213</v>
      </c>
    </row>
    <row r="3" spans="1:16378" ht="12.5" customHeight="1">
      <c r="A3" s="62" t="s">
        <v>18</v>
      </c>
      <c r="B3" s="200"/>
      <c r="C3" s="206"/>
      <c r="D3" s="200"/>
      <c r="E3" s="202"/>
    </row>
    <row r="4" spans="1:16378" ht="13.5" customHeight="1">
      <c r="A4" s="163"/>
      <c r="B4" s="164"/>
      <c r="C4" s="165"/>
      <c r="D4" s="164"/>
      <c r="E4" s="165"/>
    </row>
    <row r="5" spans="1:16378" s="8" customFormat="1" ht="13.5" thickBot="1">
      <c r="A5" s="81" t="s">
        <v>96</v>
      </c>
      <c r="B5" s="113">
        <v>6786.01</v>
      </c>
      <c r="C5" s="114">
        <v>3607.2420000000002</v>
      </c>
      <c r="D5" s="113">
        <v>11379.394</v>
      </c>
      <c r="E5" s="114">
        <v>12670.968000000001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  <c r="XDN5" s="1"/>
      <c r="XDO5" s="1"/>
      <c r="XDP5" s="1"/>
      <c r="XDQ5" s="1"/>
      <c r="XDR5" s="1"/>
      <c r="XDS5" s="1"/>
      <c r="XDT5" s="1"/>
      <c r="XDU5" s="1"/>
      <c r="XDV5" s="1"/>
      <c r="XDW5" s="1"/>
      <c r="XDX5" s="1"/>
      <c r="XDY5" s="1"/>
      <c r="XDZ5" s="1"/>
      <c r="XEA5" s="1"/>
      <c r="XEB5" s="1"/>
      <c r="XEC5" s="1"/>
      <c r="XED5" s="1"/>
      <c r="XEE5" s="1"/>
      <c r="XEF5" s="1"/>
      <c r="XEG5" s="1"/>
      <c r="XEH5" s="1"/>
      <c r="XEI5" s="1"/>
      <c r="XEJ5" s="1"/>
      <c r="XEK5" s="1"/>
      <c r="XEL5" s="1"/>
      <c r="XEM5" s="1"/>
      <c r="XEN5" s="1"/>
      <c r="XEO5" s="1"/>
      <c r="XEP5" s="1"/>
      <c r="XEQ5" s="1"/>
      <c r="XER5" s="1"/>
      <c r="XES5" s="1"/>
      <c r="XET5" s="1"/>
      <c r="XEU5" s="1"/>
      <c r="XEV5" s="1"/>
      <c r="XEW5" s="1"/>
      <c r="XEX5" s="1"/>
    </row>
    <row r="6" spans="1:16378" ht="13" thickTop="1">
      <c r="A6" s="63" t="s">
        <v>97</v>
      </c>
      <c r="B6" s="64">
        <v>104.363</v>
      </c>
      <c r="C6" s="65">
        <v>139.73099999999999</v>
      </c>
      <c r="D6" s="64">
        <v>352.51499999999999</v>
      </c>
      <c r="E6" s="65">
        <v>451.61399999999998</v>
      </c>
    </row>
    <row r="7" spans="1:16378">
      <c r="A7" s="88" t="s">
        <v>98</v>
      </c>
      <c r="B7" s="89">
        <v>1573.9349999999999</v>
      </c>
      <c r="C7" s="90">
        <v>357.23399999999998</v>
      </c>
      <c r="D7" s="89">
        <v>1762.5319999999999</v>
      </c>
      <c r="E7" s="90">
        <v>636.57799999999997</v>
      </c>
    </row>
    <row r="8" spans="1:16378" s="8" customFormat="1" ht="13.5" thickBot="1">
      <c r="A8" s="121" t="s">
        <v>99</v>
      </c>
      <c r="B8" s="166">
        <v>8464.3080000000009</v>
      </c>
      <c r="C8" s="167">
        <v>4104.2070000000003</v>
      </c>
      <c r="D8" s="166">
        <v>13494.440999999999</v>
      </c>
      <c r="E8" s="167">
        <v>13759.16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  <c r="XCU8" s="1"/>
      <c r="XCV8" s="1"/>
      <c r="XCW8" s="1"/>
      <c r="XCX8" s="1"/>
      <c r="XCY8" s="1"/>
      <c r="XCZ8" s="1"/>
      <c r="XDA8" s="1"/>
      <c r="XDB8" s="1"/>
      <c r="XDC8" s="1"/>
      <c r="XDD8" s="1"/>
      <c r="XDE8" s="1"/>
      <c r="XDF8" s="1"/>
      <c r="XDG8" s="1"/>
      <c r="XDH8" s="1"/>
      <c r="XDI8" s="1"/>
      <c r="XDJ8" s="1"/>
      <c r="XDK8" s="1"/>
      <c r="XDL8" s="1"/>
      <c r="XDM8" s="1"/>
      <c r="XDN8" s="1"/>
      <c r="XDO8" s="1"/>
      <c r="XDP8" s="1"/>
      <c r="XDQ8" s="1"/>
      <c r="XDR8" s="1"/>
      <c r="XDS8" s="1"/>
      <c r="XDT8" s="1"/>
      <c r="XDU8" s="1"/>
      <c r="XDV8" s="1"/>
      <c r="XDW8" s="1"/>
      <c r="XDX8" s="1"/>
      <c r="XDY8" s="1"/>
      <c r="XDZ8" s="1"/>
      <c r="XEA8" s="1"/>
      <c r="XEB8" s="1"/>
      <c r="XEC8" s="1"/>
      <c r="XED8" s="1"/>
      <c r="XEE8" s="1"/>
      <c r="XEF8" s="1"/>
      <c r="XEG8" s="1"/>
      <c r="XEH8" s="1"/>
      <c r="XEI8" s="1"/>
      <c r="XEJ8" s="1"/>
      <c r="XEK8" s="1"/>
      <c r="XEL8" s="1"/>
      <c r="XEM8" s="1"/>
      <c r="XEN8" s="1"/>
      <c r="XEO8" s="1"/>
      <c r="XEP8" s="1"/>
      <c r="XEQ8" s="1"/>
      <c r="XER8" s="1"/>
      <c r="XES8" s="1"/>
      <c r="XET8" s="1"/>
      <c r="XEU8" s="1"/>
      <c r="XEV8" s="1"/>
      <c r="XEW8" s="1"/>
      <c r="XEX8" s="1"/>
    </row>
    <row r="9" spans="1:16378" ht="13" thickTop="1">
      <c r="A9" s="63" t="s">
        <v>42</v>
      </c>
      <c r="B9" s="64">
        <v>9.4280000000000008</v>
      </c>
      <c r="C9" s="65">
        <v>74.790999999999997</v>
      </c>
      <c r="D9" s="64">
        <v>43.283999999999999</v>
      </c>
      <c r="E9" s="65">
        <v>115.703</v>
      </c>
    </row>
    <row r="10" spans="1:16378">
      <c r="A10" s="63" t="s">
        <v>55</v>
      </c>
      <c r="B10" s="64">
        <v>-1040.9290000000001</v>
      </c>
      <c r="C10" s="65">
        <v>987.52800000000002</v>
      </c>
      <c r="D10" s="64">
        <v>2434.4490000000001</v>
      </c>
      <c r="E10" s="65">
        <v>3205.3649999999998</v>
      </c>
    </row>
    <row r="11" spans="1:16378">
      <c r="A11" s="88" t="s">
        <v>49</v>
      </c>
      <c r="B11" s="89">
        <v>140.22</v>
      </c>
      <c r="C11" s="90">
        <v>155.37799999999999</v>
      </c>
      <c r="D11" s="89">
        <v>452.01</v>
      </c>
      <c r="E11" s="90">
        <v>392.81099999999998</v>
      </c>
    </row>
    <row r="12" spans="1:16378" s="8" customFormat="1" ht="13.5" thickBot="1">
      <c r="A12" s="121" t="s">
        <v>154</v>
      </c>
      <c r="B12" s="166">
        <v>7573.027000000001</v>
      </c>
      <c r="C12" s="167">
        <v>5321.9040000000005</v>
      </c>
      <c r="D12" s="166">
        <v>16424.183999999997</v>
      </c>
      <c r="E12" s="167">
        <v>17473.039000000001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  <c r="XCT12" s="1"/>
      <c r="XCU12" s="1"/>
      <c r="XCV12" s="1"/>
      <c r="XCW12" s="1"/>
      <c r="XCX12" s="1"/>
      <c r="XCY12" s="1"/>
      <c r="XCZ12" s="1"/>
      <c r="XDA12" s="1"/>
      <c r="XDB12" s="1"/>
      <c r="XDC12" s="1"/>
      <c r="XDD12" s="1"/>
      <c r="XDE12" s="1"/>
      <c r="XDF12" s="1"/>
      <c r="XDG12" s="1"/>
      <c r="XDH12" s="1"/>
      <c r="XDI12" s="1"/>
      <c r="XDJ12" s="1"/>
      <c r="XDK12" s="1"/>
      <c r="XDL12" s="1"/>
      <c r="XDM12" s="1"/>
      <c r="XDN12" s="1"/>
      <c r="XDO12" s="1"/>
      <c r="XDP12" s="1"/>
      <c r="XDQ12" s="1"/>
      <c r="XDR12" s="1"/>
      <c r="XDS12" s="1"/>
      <c r="XDT12" s="1"/>
      <c r="XDU12" s="1"/>
      <c r="XDV12" s="1"/>
      <c r="XDW12" s="1"/>
      <c r="XDX12" s="1"/>
      <c r="XDY12" s="1"/>
      <c r="XDZ12" s="1"/>
      <c r="XEA12" s="1"/>
      <c r="XEB12" s="1"/>
      <c r="XEC12" s="1"/>
      <c r="XED12" s="1"/>
      <c r="XEE12" s="1"/>
      <c r="XEF12" s="1"/>
      <c r="XEG12" s="1"/>
      <c r="XEH12" s="1"/>
      <c r="XEI12" s="1"/>
      <c r="XEJ12" s="1"/>
      <c r="XEK12" s="1"/>
      <c r="XEL12" s="1"/>
      <c r="XEM12" s="1"/>
      <c r="XEN12" s="1"/>
      <c r="XEO12" s="1"/>
      <c r="XEP12" s="1"/>
      <c r="XEQ12" s="1"/>
      <c r="XER12" s="1"/>
      <c r="XES12" s="1"/>
      <c r="XET12" s="1"/>
      <c r="XEU12" s="1"/>
      <c r="XEV12" s="1"/>
      <c r="XEW12" s="1"/>
      <c r="XEX12" s="1"/>
    </row>
    <row r="13" spans="1:16378" ht="13.5" thickTop="1">
      <c r="A13" s="88" t="s">
        <v>100</v>
      </c>
      <c r="B13" s="89">
        <v>1364.2139999999999</v>
      </c>
      <c r="C13" s="90">
        <v>1462.4690000000001</v>
      </c>
      <c r="D13" s="89">
        <v>5167.2860000000001</v>
      </c>
      <c r="E13" s="90">
        <v>5396.6869999999999</v>
      </c>
      <c r="G13" s="51"/>
    </row>
    <row r="14" spans="1:16378" ht="13" thickBot="1">
      <c r="A14" s="121" t="s">
        <v>22</v>
      </c>
      <c r="B14" s="166">
        <v>8937.2410000000018</v>
      </c>
      <c r="C14" s="167">
        <v>6784.3730000000005</v>
      </c>
      <c r="D14" s="166">
        <v>21591.469999999998</v>
      </c>
      <c r="E14" s="167">
        <v>22869.726000000002</v>
      </c>
    </row>
    <row r="15" spans="1:16378" ht="12" customHeight="1" thickTop="1">
      <c r="A15" s="63" t="s">
        <v>49</v>
      </c>
      <c r="B15" s="64">
        <v>-140.22</v>
      </c>
      <c r="C15" s="64">
        <v>-155.37799999999999</v>
      </c>
      <c r="D15" s="64">
        <v>-452.01</v>
      </c>
      <c r="E15" s="64">
        <v>-392.81099999999998</v>
      </c>
    </row>
    <row r="16" spans="1:16378">
      <c r="A16" s="63" t="s">
        <v>42</v>
      </c>
      <c r="B16" s="64">
        <v>-9.4279999999999973</v>
      </c>
      <c r="C16" s="64">
        <v>-74.790999999999997</v>
      </c>
      <c r="D16" s="64">
        <v>-43.283999999999999</v>
      </c>
      <c r="E16" s="64">
        <v>-115.703</v>
      </c>
    </row>
    <row r="17" spans="1:8" ht="13" thickBot="1">
      <c r="A17" s="121" t="s">
        <v>230</v>
      </c>
      <c r="B17" s="166">
        <v>8787.5930000000026</v>
      </c>
      <c r="C17" s="166">
        <v>6554.2040000000006</v>
      </c>
      <c r="D17" s="166">
        <v>21096.175999999999</v>
      </c>
      <c r="E17" s="166">
        <v>22361.212</v>
      </c>
    </row>
    <row r="18" spans="1:8" ht="13" thickTop="1"/>
    <row r="20" spans="1:8">
      <c r="D20" s="10"/>
      <c r="F20" s="6"/>
    </row>
    <row r="21" spans="1:8">
      <c r="D21" s="19"/>
      <c r="F21" s="6"/>
      <c r="H21" s="12"/>
    </row>
  </sheetData>
  <mergeCells count="4">
    <mergeCell ref="C2:C3"/>
    <mergeCell ref="D2:D3"/>
    <mergeCell ref="E2:E3"/>
    <mergeCell ref="B2:B3"/>
  </mergeCells>
  <conditionalFormatting sqref="B5:E14">
    <cfRule type="cellIs" dxfId="9" priority="5" operator="equal">
      <formula>0</formula>
    </cfRule>
  </conditionalFormatting>
  <conditionalFormatting sqref="B15:C16">
    <cfRule type="cellIs" dxfId="8" priority="4" operator="equal">
      <formula>0</formula>
    </cfRule>
  </conditionalFormatting>
  <conditionalFormatting sqref="D15:E16">
    <cfRule type="cellIs" dxfId="7" priority="3" operator="equal">
      <formula>0</formula>
    </cfRule>
  </conditionalFormatting>
  <conditionalFormatting sqref="B17:C17">
    <cfRule type="cellIs" dxfId="6" priority="2" operator="equal">
      <formula>0</formula>
    </cfRule>
  </conditionalFormatting>
  <conditionalFormatting sqref="D17:E17">
    <cfRule type="cellIs" dxfId="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34998626667073579"/>
  </sheetPr>
  <dimension ref="A2:V40"/>
  <sheetViews>
    <sheetView showGridLines="0" zoomScale="85" zoomScaleNormal="85" workbookViewId="0"/>
  </sheetViews>
  <sheetFormatPr defaultColWidth="9.1796875" defaultRowHeight="12.5"/>
  <cols>
    <col min="1" max="1" width="28.54296875" style="214" bestFit="1" customWidth="1"/>
    <col min="2" max="3" width="6.7265625" style="214" bestFit="1" customWidth="1"/>
    <col min="4" max="4" width="4.90625" style="214" bestFit="1" customWidth="1"/>
    <col min="5" max="6" width="6" style="214" bestFit="1" customWidth="1"/>
    <col min="7" max="7" width="4.90625" style="214" bestFit="1" customWidth="1"/>
    <col min="8" max="9" width="6.7265625" style="214" bestFit="1" customWidth="1"/>
    <col min="10" max="10" width="4.90625" style="214" bestFit="1" customWidth="1"/>
    <col min="11" max="12" width="6.36328125" style="214" bestFit="1" customWidth="1"/>
    <col min="13" max="13" width="5.6328125" style="214" bestFit="1" customWidth="1"/>
    <col min="14" max="15" width="6.7265625" style="214" bestFit="1" customWidth="1"/>
    <col min="16" max="16" width="5.6328125" style="214" bestFit="1" customWidth="1"/>
    <col min="17" max="17" width="6" style="214" bestFit="1" customWidth="1"/>
    <col min="18" max="18" width="6.36328125" style="214" bestFit="1" customWidth="1"/>
    <col min="19" max="19" width="5.6328125" style="214" bestFit="1" customWidth="1"/>
    <col min="20" max="20" width="6.7265625" style="214" bestFit="1" customWidth="1"/>
    <col min="21" max="21" width="7.1796875" style="214" bestFit="1" customWidth="1"/>
    <col min="22" max="22" width="5.1796875" style="214" bestFit="1" customWidth="1"/>
    <col min="23" max="23" width="2.1796875" style="1" customWidth="1"/>
    <col min="24" max="16384" width="9.1796875" style="1"/>
  </cols>
  <sheetData>
    <row r="2" spans="1:22">
      <c r="A2" s="242" t="s">
        <v>101</v>
      </c>
      <c r="B2" s="209" t="s">
        <v>29</v>
      </c>
      <c r="C2" s="243"/>
      <c r="D2" s="243"/>
      <c r="E2" s="243"/>
      <c r="F2" s="243"/>
      <c r="G2" s="243"/>
      <c r="H2" s="243"/>
      <c r="I2" s="243"/>
      <c r="J2" s="244"/>
      <c r="K2" s="209" t="s">
        <v>3</v>
      </c>
      <c r="L2" s="243"/>
      <c r="M2" s="244"/>
      <c r="N2" s="209" t="s">
        <v>4</v>
      </c>
      <c r="O2" s="243"/>
      <c r="P2" s="244"/>
      <c r="Q2" s="209" t="s">
        <v>39</v>
      </c>
      <c r="R2" s="243"/>
      <c r="S2" s="244"/>
      <c r="T2" s="209" t="s">
        <v>2</v>
      </c>
      <c r="U2" s="243"/>
      <c r="V2" s="244"/>
    </row>
    <row r="3" spans="1:22">
      <c r="A3" s="245" t="s">
        <v>102</v>
      </c>
      <c r="B3" s="246" t="s">
        <v>106</v>
      </c>
      <c r="C3" s="247"/>
      <c r="D3" s="248"/>
      <c r="E3" s="246" t="s">
        <v>10</v>
      </c>
      <c r="F3" s="247"/>
      <c r="G3" s="248"/>
      <c r="H3" s="246" t="s">
        <v>5</v>
      </c>
      <c r="I3" s="247"/>
      <c r="J3" s="248"/>
      <c r="K3" s="246"/>
      <c r="L3" s="247"/>
      <c r="M3" s="248"/>
      <c r="N3" s="246"/>
      <c r="O3" s="247"/>
      <c r="P3" s="248"/>
      <c r="Q3" s="246"/>
      <c r="R3" s="247"/>
      <c r="S3" s="248"/>
      <c r="T3" s="246" t="s">
        <v>107</v>
      </c>
      <c r="U3" s="247"/>
      <c r="V3" s="248"/>
    </row>
    <row r="4" spans="1:22" s="22" customFormat="1">
      <c r="A4" s="62"/>
      <c r="B4" s="193" t="s">
        <v>206</v>
      </c>
      <c r="C4" s="194" t="s">
        <v>210</v>
      </c>
      <c r="D4" s="249" t="s">
        <v>0</v>
      </c>
      <c r="E4" s="193" t="s">
        <v>206</v>
      </c>
      <c r="F4" s="194" t="s">
        <v>210</v>
      </c>
      <c r="G4" s="249" t="s">
        <v>0</v>
      </c>
      <c r="H4" s="193" t="s">
        <v>206</v>
      </c>
      <c r="I4" s="194" t="s">
        <v>210</v>
      </c>
      <c r="J4" s="249" t="s">
        <v>0</v>
      </c>
      <c r="K4" s="193" t="s">
        <v>206</v>
      </c>
      <c r="L4" s="194" t="s">
        <v>210</v>
      </c>
      <c r="M4" s="249" t="s">
        <v>0</v>
      </c>
      <c r="N4" s="193" t="s">
        <v>206</v>
      </c>
      <c r="O4" s="194" t="s">
        <v>210</v>
      </c>
      <c r="P4" s="249" t="s">
        <v>0</v>
      </c>
      <c r="Q4" s="193" t="s">
        <v>206</v>
      </c>
      <c r="R4" s="194" t="s">
        <v>210</v>
      </c>
      <c r="S4" s="249" t="s">
        <v>0</v>
      </c>
      <c r="T4" s="193" t="s">
        <v>206</v>
      </c>
      <c r="U4" s="194" t="s">
        <v>210</v>
      </c>
      <c r="V4" s="249" t="s">
        <v>0</v>
      </c>
    </row>
    <row r="5" spans="1:22">
      <c r="A5" s="63" t="s">
        <v>15</v>
      </c>
      <c r="B5" s="64">
        <v>26411.672999999999</v>
      </c>
      <c r="C5" s="65">
        <v>25585.613000000001</v>
      </c>
      <c r="D5" s="66">
        <v>-3.1276322404870001E-2</v>
      </c>
      <c r="E5" s="64">
        <v>8309.5580000000009</v>
      </c>
      <c r="F5" s="65">
        <v>8470.5169999999998</v>
      </c>
      <c r="G5" s="66">
        <v>1.93703443672937E-2</v>
      </c>
      <c r="H5" s="64">
        <v>34721.231</v>
      </c>
      <c r="I5" s="65">
        <v>34056.130000000005</v>
      </c>
      <c r="J5" s="66">
        <v>-1.9155455634623099E-2</v>
      </c>
      <c r="K5" s="64">
        <v>3508.1950000000002</v>
      </c>
      <c r="L5" s="65">
        <v>3595.4969999999998</v>
      </c>
      <c r="M5" s="66">
        <v>2.48851617427195E-2</v>
      </c>
      <c r="N5" s="64">
        <v>10486.689</v>
      </c>
      <c r="O5" s="65">
        <v>11402.13</v>
      </c>
      <c r="P5" s="66">
        <v>8.7295522924347196E-2</v>
      </c>
      <c r="Q5" s="64">
        <v>2225.8923</v>
      </c>
      <c r="R5" s="65">
        <v>2321.1256400000002</v>
      </c>
      <c r="S5" s="66">
        <v>4.27843431598195E-2</v>
      </c>
      <c r="T5" s="64">
        <v>50942.007299999997</v>
      </c>
      <c r="U5" s="65">
        <v>51374.882640000003</v>
      </c>
      <c r="V5" s="66">
        <v>8.4974142744469391E-3</v>
      </c>
    </row>
    <row r="6" spans="1:22">
      <c r="A6" s="88"/>
      <c r="B6" s="179"/>
      <c r="C6" s="180"/>
      <c r="D6" s="219"/>
      <c r="E6" s="179"/>
      <c r="F6" s="180"/>
      <c r="G6" s="219"/>
      <c r="H6" s="179"/>
      <c r="I6" s="180"/>
      <c r="J6" s="219"/>
      <c r="K6" s="179"/>
      <c r="L6" s="180"/>
      <c r="M6" s="219"/>
      <c r="N6" s="179"/>
      <c r="O6" s="180"/>
      <c r="P6" s="219"/>
      <c r="Q6" s="179"/>
      <c r="R6" s="180"/>
      <c r="S6" s="219"/>
      <c r="T6" s="179"/>
      <c r="U6" s="180"/>
      <c r="V6" s="219"/>
    </row>
    <row r="7" spans="1:22" ht="13" thickBot="1">
      <c r="A7" s="250" t="s">
        <v>18</v>
      </c>
      <c r="B7" s="251"/>
      <c r="C7" s="252"/>
      <c r="D7" s="253"/>
      <c r="E7" s="251"/>
      <c r="F7" s="252"/>
      <c r="G7" s="253"/>
      <c r="H7" s="251"/>
      <c r="I7" s="252"/>
      <c r="J7" s="253"/>
      <c r="K7" s="251"/>
      <c r="L7" s="252"/>
      <c r="M7" s="253"/>
      <c r="N7" s="251"/>
      <c r="O7" s="252"/>
      <c r="P7" s="253"/>
      <c r="Q7" s="251"/>
      <c r="R7" s="252"/>
      <c r="S7" s="253"/>
      <c r="T7" s="251"/>
      <c r="U7" s="252"/>
      <c r="V7" s="253"/>
    </row>
    <row r="8" spans="1:22" ht="13" thickTop="1">
      <c r="A8" s="63" t="s">
        <v>19</v>
      </c>
      <c r="B8" s="64">
        <v>8719.3040000000001</v>
      </c>
      <c r="C8" s="65">
        <v>9232.2790000000005</v>
      </c>
      <c r="D8" s="66">
        <v>5.88321040303217E-2</v>
      </c>
      <c r="E8" s="64">
        <v>1412.866</v>
      </c>
      <c r="F8" s="65">
        <v>1609.0450000000001</v>
      </c>
      <c r="G8" s="66">
        <v>0.138851809017982</v>
      </c>
      <c r="H8" s="64">
        <v>10132.17</v>
      </c>
      <c r="I8" s="65">
        <v>10841.324000000001</v>
      </c>
      <c r="J8" s="66">
        <v>6.9990337706532804E-2</v>
      </c>
      <c r="K8" s="64">
        <v>2442.643</v>
      </c>
      <c r="L8" s="65">
        <v>2929.34</v>
      </c>
      <c r="M8" s="66">
        <v>0.189054511854577</v>
      </c>
      <c r="N8" s="64">
        <v>3620.4969999999998</v>
      </c>
      <c r="O8" s="65">
        <v>5640.1040000000003</v>
      </c>
      <c r="P8" s="66">
        <v>0.42897066493679697</v>
      </c>
      <c r="Q8" s="64">
        <v>2361.2600000000002</v>
      </c>
      <c r="R8" s="65">
        <v>2600.0650000000001</v>
      </c>
      <c r="S8" s="66">
        <v>8.0899214825982696E-2</v>
      </c>
      <c r="T8" s="64">
        <v>18556.57</v>
      </c>
      <c r="U8" s="65">
        <v>22010.832999999999</v>
      </c>
      <c r="V8" s="66">
        <v>0.161541078381255</v>
      </c>
    </row>
    <row r="9" spans="1:22" s="3" customFormat="1" ht="13">
      <c r="A9" s="254" t="s">
        <v>103</v>
      </c>
      <c r="B9" s="129">
        <v>0.46987692229760136</v>
      </c>
      <c r="C9" s="130">
        <v>0.4194425081504185</v>
      </c>
      <c r="D9" s="66"/>
      <c r="E9" s="129">
        <v>7.613831651000158E-2</v>
      </c>
      <c r="F9" s="130">
        <v>7.3102412798279837E-2</v>
      </c>
      <c r="G9" s="66"/>
      <c r="H9" s="129">
        <v>0.54601523880760294</v>
      </c>
      <c r="I9" s="130">
        <v>0.49254492094869834</v>
      </c>
      <c r="J9" s="66"/>
      <c r="K9" s="129">
        <v>0.13163224669214194</v>
      </c>
      <c r="L9" s="130">
        <v>0.1330862852850685</v>
      </c>
      <c r="M9" s="66"/>
      <c r="N9" s="129">
        <v>0.19510593822026376</v>
      </c>
      <c r="O9" s="130">
        <v>0.25624218765368856</v>
      </c>
      <c r="P9" s="66"/>
      <c r="Q9" s="129">
        <v>0.12724657627999142</v>
      </c>
      <c r="R9" s="130">
        <v>0.11812660611254468</v>
      </c>
      <c r="S9" s="66"/>
      <c r="T9" s="129">
        <v>1</v>
      </c>
      <c r="U9" s="130">
        <v>1</v>
      </c>
      <c r="V9" s="66"/>
    </row>
    <row r="10" spans="1:22">
      <c r="A10" s="63" t="s">
        <v>30</v>
      </c>
      <c r="B10" s="64">
        <v>-3671.107</v>
      </c>
      <c r="C10" s="65">
        <v>-4431.058</v>
      </c>
      <c r="D10" s="66">
        <v>0.207008676129571</v>
      </c>
      <c r="E10" s="64">
        <v>-687.69899999999996</v>
      </c>
      <c r="F10" s="65">
        <v>-906.73400000000004</v>
      </c>
      <c r="G10" s="66">
        <v>0.31850417115627599</v>
      </c>
      <c r="H10" s="64">
        <v>-4358.8059999999996</v>
      </c>
      <c r="I10" s="65">
        <v>-5337.7920000000004</v>
      </c>
      <c r="J10" s="66">
        <v>0.224599580710864</v>
      </c>
      <c r="K10" s="64">
        <v>-1067.8320000000001</v>
      </c>
      <c r="L10" s="65">
        <v>-1438.08</v>
      </c>
      <c r="M10" s="66">
        <v>0.33615333685448601</v>
      </c>
      <c r="N10" s="64">
        <v>-1833.258</v>
      </c>
      <c r="O10" s="65">
        <v>-2663.9589999999998</v>
      </c>
      <c r="P10" s="66">
        <v>0.34960575396229099</v>
      </c>
      <c r="Q10" s="64">
        <v>-937.98800000000006</v>
      </c>
      <c r="R10" s="65">
        <v>-1056.2429999999999</v>
      </c>
      <c r="S10" s="66">
        <v>0.10611884160564999</v>
      </c>
      <c r="T10" s="64">
        <v>-8197.884</v>
      </c>
      <c r="U10" s="65">
        <v>-10496.074000000001</v>
      </c>
      <c r="V10" s="66">
        <v>0.25522449217649601</v>
      </c>
    </row>
    <row r="11" spans="1:22" s="7" customFormat="1" ht="13">
      <c r="A11" s="254" t="s">
        <v>103</v>
      </c>
      <c r="B11" s="129">
        <v>0.44781153282969116</v>
      </c>
      <c r="C11" s="130">
        <v>0.42216337270487991</v>
      </c>
      <c r="D11" s="66"/>
      <c r="E11" s="129">
        <v>8.3887378743100038E-2</v>
      </c>
      <c r="F11" s="130">
        <v>8.6387919902241539E-2</v>
      </c>
      <c r="G11" s="66"/>
      <c r="H11" s="129">
        <v>0.53169891157279114</v>
      </c>
      <c r="I11" s="130">
        <v>0.50855129260712151</v>
      </c>
      <c r="J11" s="66"/>
      <c r="K11" s="129">
        <v>0.1302570273011914</v>
      </c>
      <c r="L11" s="130">
        <v>0.13701122915101396</v>
      </c>
      <c r="M11" s="66"/>
      <c r="N11" s="129">
        <v>0.22362575513388577</v>
      </c>
      <c r="O11" s="130">
        <v>0.25380527995515273</v>
      </c>
      <c r="P11" s="66"/>
      <c r="Q11" s="129">
        <v>0.11441830599213164</v>
      </c>
      <c r="R11" s="130">
        <v>0.10063219828671176</v>
      </c>
      <c r="S11" s="66"/>
      <c r="T11" s="129">
        <v>1</v>
      </c>
      <c r="U11" s="130">
        <v>1</v>
      </c>
      <c r="V11" s="66"/>
    </row>
    <row r="12" spans="1:22">
      <c r="A12" s="63" t="s">
        <v>20</v>
      </c>
      <c r="B12" s="64">
        <v>5048.1970000000001</v>
      </c>
      <c r="C12" s="65">
        <v>4801.2209999999995</v>
      </c>
      <c r="D12" s="66">
        <v>-4.89236057943064E-2</v>
      </c>
      <c r="E12" s="64">
        <v>725.16700000000003</v>
      </c>
      <c r="F12" s="65">
        <v>702.31100000000004</v>
      </c>
      <c r="G12" s="66">
        <v>-3.1518257173864798E-2</v>
      </c>
      <c r="H12" s="64">
        <v>5773.3640000000005</v>
      </c>
      <c r="I12" s="65">
        <v>5503.5319999999992</v>
      </c>
      <c r="J12" s="66">
        <v>-4.6737396083115501E-2</v>
      </c>
      <c r="K12" s="64">
        <v>1374.8109999999999</v>
      </c>
      <c r="L12" s="65">
        <v>1491.26</v>
      </c>
      <c r="M12" s="66">
        <v>7.4801110843599597E-2</v>
      </c>
      <c r="N12" s="64">
        <v>1787.239</v>
      </c>
      <c r="O12" s="65">
        <v>2976.145</v>
      </c>
      <c r="P12" s="66">
        <v>0.50963136565115397</v>
      </c>
      <c r="Q12" s="64">
        <v>1423.2719999999999</v>
      </c>
      <c r="R12" s="65">
        <v>1543.8219999999999</v>
      </c>
      <c r="S12" s="66">
        <v>6.4278563760124599E-2</v>
      </c>
      <c r="T12" s="64">
        <v>10358.686</v>
      </c>
      <c r="U12" s="65">
        <v>11514.759</v>
      </c>
      <c r="V12" s="66">
        <v>8.7226281671494002E-2</v>
      </c>
    </row>
    <row r="13" spans="1:22" s="7" customFormat="1" ht="13">
      <c r="A13" s="254" t="s">
        <v>103</v>
      </c>
      <c r="B13" s="129">
        <v>0.48733951391132047</v>
      </c>
      <c r="C13" s="130">
        <v>0.41696235240355439</v>
      </c>
      <c r="D13" s="66"/>
      <c r="E13" s="129">
        <v>7.0005693772356853E-2</v>
      </c>
      <c r="F13" s="130">
        <v>6.0992244822492596E-2</v>
      </c>
      <c r="G13" s="66"/>
      <c r="H13" s="129">
        <v>0.55734520768367735</v>
      </c>
      <c r="I13" s="130">
        <v>0.47795459722604694</v>
      </c>
      <c r="J13" s="66"/>
      <c r="K13" s="129">
        <v>0.13272059796001154</v>
      </c>
      <c r="L13" s="130">
        <v>0.12950857243299665</v>
      </c>
      <c r="M13" s="66"/>
      <c r="N13" s="129">
        <v>0.17253530032670167</v>
      </c>
      <c r="O13" s="130">
        <v>0.2584635075731937</v>
      </c>
      <c r="P13" s="66"/>
      <c r="Q13" s="129">
        <v>0.13739889402960956</v>
      </c>
      <c r="R13" s="130">
        <v>0.13407332276776265</v>
      </c>
      <c r="S13" s="66"/>
      <c r="T13" s="129">
        <v>1</v>
      </c>
      <c r="U13" s="130">
        <v>1</v>
      </c>
      <c r="V13" s="66"/>
    </row>
    <row r="14" spans="1:22">
      <c r="A14" s="63" t="s">
        <v>11</v>
      </c>
      <c r="B14" s="64">
        <v>-2347.7869999999998</v>
      </c>
      <c r="C14" s="65">
        <v>-2889.181</v>
      </c>
      <c r="D14" s="66">
        <v>0.230597579763411</v>
      </c>
      <c r="E14" s="64">
        <v>-410.142</v>
      </c>
      <c r="F14" s="65">
        <v>-478.26299999999998</v>
      </c>
      <c r="G14" s="66">
        <v>0.166091256199073</v>
      </c>
      <c r="H14" s="64">
        <v>-2757.9289999999996</v>
      </c>
      <c r="I14" s="65">
        <v>-3367.444</v>
      </c>
      <c r="J14" s="66">
        <v>0.221004601641304</v>
      </c>
      <c r="K14" s="64">
        <v>-467.62900000000002</v>
      </c>
      <c r="L14" s="65">
        <v>-554.36099999999999</v>
      </c>
      <c r="M14" s="66">
        <v>0.17899516497052101</v>
      </c>
      <c r="N14" s="64">
        <v>-885.09500000000003</v>
      </c>
      <c r="O14" s="65">
        <v>-1453.491</v>
      </c>
      <c r="P14" s="66">
        <v>0.48370650014796002</v>
      </c>
      <c r="Q14" s="64">
        <v>-950.16499999999996</v>
      </c>
      <c r="R14" s="65">
        <v>-1118.1110000000001</v>
      </c>
      <c r="S14" s="66">
        <v>0.12008309083159199</v>
      </c>
      <c r="T14" s="64">
        <v>-5060.8180000000002</v>
      </c>
      <c r="U14" s="65">
        <v>-6493.4070000000002</v>
      </c>
      <c r="V14" s="66">
        <v>0.24843384710809299</v>
      </c>
    </row>
    <row r="15" spans="1:22" s="7" customFormat="1" ht="13">
      <c r="A15" s="254" t="s">
        <v>103</v>
      </c>
      <c r="B15" s="129">
        <v>0.46391452923223075</v>
      </c>
      <c r="C15" s="130">
        <v>0.44494069138127335</v>
      </c>
      <c r="D15" s="66"/>
      <c r="E15" s="129">
        <v>8.1042629867345548E-2</v>
      </c>
      <c r="F15" s="130">
        <v>7.3653630520926841E-2</v>
      </c>
      <c r="G15" s="66"/>
      <c r="H15" s="129">
        <v>0.54495715909957632</v>
      </c>
      <c r="I15" s="130">
        <v>0.51859432190220012</v>
      </c>
      <c r="J15" s="66"/>
      <c r="K15" s="129">
        <v>9.2401860726862739E-2</v>
      </c>
      <c r="L15" s="130">
        <v>8.537290208360572E-2</v>
      </c>
      <c r="M15" s="66"/>
      <c r="N15" s="129">
        <v>0.17489168747028641</v>
      </c>
      <c r="O15" s="130">
        <v>0.22384104369247146</v>
      </c>
      <c r="P15" s="66"/>
      <c r="Q15" s="129">
        <v>0.18774929270327442</v>
      </c>
      <c r="R15" s="130">
        <v>0.17219173232172263</v>
      </c>
      <c r="S15" s="66"/>
      <c r="T15" s="129">
        <v>1</v>
      </c>
      <c r="U15" s="130">
        <v>1</v>
      </c>
      <c r="V15" s="66"/>
    </row>
    <row r="16" spans="1:22">
      <c r="A16" s="63" t="s">
        <v>32</v>
      </c>
      <c r="B16" s="64">
        <v>1972.556</v>
      </c>
      <c r="C16" s="65">
        <v>191.42</v>
      </c>
      <c r="D16" s="66">
        <v>0.53646332087992099</v>
      </c>
      <c r="E16" s="64">
        <v>382.80900000000003</v>
      </c>
      <c r="F16" s="65">
        <v>77.183000000000007</v>
      </c>
      <c r="G16" s="66">
        <v>-2.5921826760645399E-2</v>
      </c>
      <c r="H16" s="64">
        <v>2355.3650000000002</v>
      </c>
      <c r="I16" s="65">
        <v>268.60300000000001</v>
      </c>
      <c r="J16" s="66">
        <v>0.33027793320547999</v>
      </c>
      <c r="K16" s="64">
        <v>-4.5890000000000004</v>
      </c>
      <c r="L16" s="65">
        <v>2.6760000000000002</v>
      </c>
      <c r="M16" s="66">
        <v>-1.60557202004794</v>
      </c>
      <c r="N16" s="64">
        <v>-94.331999999999994</v>
      </c>
      <c r="O16" s="65">
        <v>31.417999999999999</v>
      </c>
      <c r="P16" s="66">
        <v>-1.32687431264727</v>
      </c>
      <c r="Q16" s="64">
        <v>18.715</v>
      </c>
      <c r="R16" s="65">
        <v>-2.145</v>
      </c>
      <c r="S16" s="66">
        <v>-1.1256008549292</v>
      </c>
      <c r="T16" s="64">
        <v>2275.1590000000001</v>
      </c>
      <c r="U16" s="65">
        <v>300.55200000000002</v>
      </c>
      <c r="V16" s="66">
        <v>1.3022127720024701</v>
      </c>
    </row>
    <row r="17" spans="1:22" s="7" customFormat="1" ht="13">
      <c r="A17" s="254" t="s">
        <v>103</v>
      </c>
      <c r="B17" s="129">
        <v>0.86699698790282342</v>
      </c>
      <c r="C17" s="130">
        <v>0.63689478027096802</v>
      </c>
      <c r="D17" s="66"/>
      <c r="E17" s="129">
        <v>0.16825593288205351</v>
      </c>
      <c r="F17" s="130">
        <v>0.2568041470361202</v>
      </c>
      <c r="G17" s="66"/>
      <c r="H17" s="129">
        <v>1.0352529207848771</v>
      </c>
      <c r="I17" s="130">
        <v>0.89369892730708822</v>
      </c>
      <c r="J17" s="66"/>
      <c r="K17" s="129">
        <v>-2.0170018886592105E-3</v>
      </c>
      <c r="L17" s="130">
        <v>8.9036173440868796E-3</v>
      </c>
      <c r="M17" s="66"/>
      <c r="N17" s="129">
        <v>-4.1461717620614645E-2</v>
      </c>
      <c r="O17" s="130">
        <v>0.10453432351140567</v>
      </c>
      <c r="P17" s="66"/>
      <c r="Q17" s="129">
        <v>8.225798724396844E-3</v>
      </c>
      <c r="R17" s="130">
        <v>-7.1368681625808509E-3</v>
      </c>
      <c r="S17" s="66"/>
      <c r="T17" s="129">
        <v>1</v>
      </c>
      <c r="U17" s="130">
        <v>1</v>
      </c>
      <c r="V17" s="66"/>
    </row>
    <row r="18" spans="1:22">
      <c r="A18" s="63" t="s">
        <v>154</v>
      </c>
      <c r="B18" s="64">
        <v>4672.9660000000003</v>
      </c>
      <c r="C18" s="65">
        <v>2103.46</v>
      </c>
      <c r="D18" s="66">
        <v>-0.24882261919137699</v>
      </c>
      <c r="E18" s="64">
        <v>697.83399999999995</v>
      </c>
      <c r="F18" s="65">
        <v>301.23099999999999</v>
      </c>
      <c r="G18" s="66">
        <v>-0.23250511400488899</v>
      </c>
      <c r="H18" s="64">
        <v>5370.8</v>
      </c>
      <c r="I18" s="65">
        <v>2404.6909999999998</v>
      </c>
      <c r="J18" s="66">
        <v>-0.24680971800455201</v>
      </c>
      <c r="K18" s="64">
        <v>902.59299999999996</v>
      </c>
      <c r="L18" s="65">
        <v>939.57500000000005</v>
      </c>
      <c r="M18" s="66">
        <v>2.9362104514437899E-2</v>
      </c>
      <c r="N18" s="64">
        <v>807.81200000000001</v>
      </c>
      <c r="O18" s="65">
        <v>1554.0719999999999</v>
      </c>
      <c r="P18" s="66">
        <v>0.74667153357470195</v>
      </c>
      <c r="Q18" s="64">
        <v>491.822</v>
      </c>
      <c r="R18" s="65">
        <v>423.56599999999997</v>
      </c>
      <c r="S18" s="66">
        <v>-8.8809548983168701E-2</v>
      </c>
      <c r="T18" s="64">
        <v>7573.027</v>
      </c>
      <c r="U18" s="65">
        <v>5321.9040000000005</v>
      </c>
      <c r="V18" s="66">
        <v>-3.0461997583924798E-2</v>
      </c>
    </row>
    <row r="19" spans="1:22" s="7" customFormat="1" ht="13">
      <c r="A19" s="254" t="s">
        <v>103</v>
      </c>
      <c r="B19" s="129">
        <v>0.61705392044687024</v>
      </c>
      <c r="C19" s="130">
        <v>0.39524576166725289</v>
      </c>
      <c r="D19" s="66"/>
      <c r="E19" s="129">
        <v>9.2147301204657001E-2</v>
      </c>
      <c r="F19" s="130">
        <v>5.6602110823494742E-2</v>
      </c>
      <c r="G19" s="66"/>
      <c r="H19" s="129">
        <v>0.70920122165152721</v>
      </c>
      <c r="I19" s="130">
        <v>0.45184787249074759</v>
      </c>
      <c r="J19" s="66"/>
      <c r="K19" s="129">
        <v>0.11918523464923603</v>
      </c>
      <c r="L19" s="130">
        <v>0.17654865627038743</v>
      </c>
      <c r="M19" s="66"/>
      <c r="N19" s="129">
        <v>0.10666963157532648</v>
      </c>
      <c r="O19" s="130">
        <v>0.29201428661621853</v>
      </c>
      <c r="P19" s="66"/>
      <c r="Q19" s="129">
        <v>6.4943912123910291E-2</v>
      </c>
      <c r="R19" s="130">
        <v>7.9589184622646317E-2</v>
      </c>
      <c r="S19" s="66"/>
      <c r="T19" s="129">
        <v>1</v>
      </c>
      <c r="U19" s="130">
        <v>1</v>
      </c>
      <c r="V19" s="66"/>
    </row>
    <row r="20" spans="1:22">
      <c r="A20" s="63" t="s">
        <v>22</v>
      </c>
      <c r="B20" s="64">
        <v>5338.9340000000002</v>
      </c>
      <c r="C20" s="65">
        <v>2789.7890000000002</v>
      </c>
      <c r="D20" s="66">
        <v>-0.195881882307953</v>
      </c>
      <c r="E20" s="64">
        <v>798.05</v>
      </c>
      <c r="F20" s="65">
        <v>394.42500000000001</v>
      </c>
      <c r="G20" s="66">
        <v>-0.20001756220613201</v>
      </c>
      <c r="H20" s="64">
        <v>6136.9840000000004</v>
      </c>
      <c r="I20" s="65">
        <v>3184.2140000000004</v>
      </c>
      <c r="J20" s="66">
        <v>-0.19639792416839699</v>
      </c>
      <c r="K20" s="64">
        <v>1091.73</v>
      </c>
      <c r="L20" s="65">
        <v>1140.3879999999999</v>
      </c>
      <c r="M20" s="66">
        <v>3.2997673417420097E-2</v>
      </c>
      <c r="N20" s="64">
        <v>1079.098</v>
      </c>
      <c r="O20" s="65">
        <v>1897.146</v>
      </c>
      <c r="P20" s="66">
        <v>0.57802801224788303</v>
      </c>
      <c r="Q20" s="64">
        <v>629.42899999999997</v>
      </c>
      <c r="R20" s="65">
        <v>562.625</v>
      </c>
      <c r="S20" s="66">
        <v>-7.1846626069024505E-2</v>
      </c>
      <c r="T20" s="64">
        <v>8937.241</v>
      </c>
      <c r="U20" s="65">
        <v>6784.3729999999996</v>
      </c>
      <c r="V20" s="66">
        <v>-1.69206419654464E-2</v>
      </c>
    </row>
    <row r="21" spans="1:22" s="7" customFormat="1" ht="13">
      <c r="A21" s="254" t="s">
        <v>103</v>
      </c>
      <c r="B21" s="129">
        <v>0.59738055625891706</v>
      </c>
      <c r="C21" s="130">
        <v>0.41120808068778064</v>
      </c>
      <c r="D21" s="66"/>
      <c r="E21" s="129">
        <v>8.9294895370953961E-2</v>
      </c>
      <c r="F21" s="130">
        <v>5.813728107225237E-2</v>
      </c>
      <c r="G21" s="66"/>
      <c r="H21" s="129">
        <v>0.68667545162987109</v>
      </c>
      <c r="I21" s="130">
        <v>0.46934536176003305</v>
      </c>
      <c r="J21" s="66"/>
      <c r="K21" s="129">
        <v>0.12215514832821449</v>
      </c>
      <c r="L21" s="130">
        <v>0.16809040422747984</v>
      </c>
      <c r="M21" s="66"/>
      <c r="N21" s="129">
        <v>0.12074173673955978</v>
      </c>
      <c r="O21" s="130">
        <v>0.27963468400101232</v>
      </c>
      <c r="P21" s="66"/>
      <c r="Q21" s="129">
        <v>7.0427663302354712E-2</v>
      </c>
      <c r="R21" s="130">
        <v>8.2929550011474909E-2</v>
      </c>
      <c r="S21" s="66"/>
      <c r="T21" s="129">
        <v>1</v>
      </c>
      <c r="U21" s="130">
        <v>1</v>
      </c>
      <c r="V21" s="66"/>
    </row>
    <row r="22" spans="1:22">
      <c r="A22" s="88"/>
      <c r="B22" s="179"/>
      <c r="C22" s="180"/>
      <c r="D22" s="179"/>
      <c r="E22" s="179"/>
      <c r="F22" s="180"/>
      <c r="G22" s="179"/>
      <c r="H22" s="179"/>
      <c r="I22" s="180"/>
      <c r="J22" s="179"/>
      <c r="K22" s="179"/>
      <c r="L22" s="180"/>
      <c r="M22" s="179"/>
      <c r="N22" s="179"/>
      <c r="O22" s="180"/>
      <c r="P22" s="179"/>
      <c r="Q22" s="179"/>
      <c r="R22" s="180"/>
      <c r="S22" s="179"/>
      <c r="T22" s="179"/>
      <c r="U22" s="180"/>
      <c r="V22" s="179"/>
    </row>
    <row r="23" spans="1:22" ht="13" thickBot="1">
      <c r="A23" s="250" t="s">
        <v>104</v>
      </c>
      <c r="B23" s="251"/>
      <c r="C23" s="252"/>
      <c r="D23" s="251"/>
      <c r="E23" s="251"/>
      <c r="F23" s="252"/>
      <c r="G23" s="251"/>
      <c r="H23" s="251"/>
      <c r="I23" s="252"/>
      <c r="J23" s="251"/>
      <c r="K23" s="251"/>
      <c r="L23" s="252"/>
      <c r="M23" s="251"/>
      <c r="N23" s="251"/>
      <c r="O23" s="252"/>
      <c r="P23" s="251"/>
      <c r="Q23" s="251"/>
      <c r="R23" s="252"/>
      <c r="S23" s="251"/>
      <c r="T23" s="251"/>
      <c r="U23" s="252"/>
      <c r="V23" s="251"/>
    </row>
    <row r="24" spans="1:22" ht="13" thickTop="1">
      <c r="A24" s="63" t="s">
        <v>19</v>
      </c>
      <c r="B24" s="255">
        <v>1</v>
      </c>
      <c r="C24" s="256">
        <v>1</v>
      </c>
      <c r="D24" s="106"/>
      <c r="E24" s="255">
        <v>1</v>
      </c>
      <c r="F24" s="256">
        <v>1</v>
      </c>
      <c r="G24" s="106"/>
      <c r="H24" s="255">
        <v>1</v>
      </c>
      <c r="I24" s="256">
        <v>1</v>
      </c>
      <c r="J24" s="106"/>
      <c r="K24" s="255">
        <v>1</v>
      </c>
      <c r="L24" s="256">
        <v>1</v>
      </c>
      <c r="M24" s="106"/>
      <c r="N24" s="255">
        <v>1</v>
      </c>
      <c r="O24" s="256">
        <v>1</v>
      </c>
      <c r="P24" s="106"/>
      <c r="Q24" s="255">
        <v>1</v>
      </c>
      <c r="R24" s="256">
        <v>1</v>
      </c>
      <c r="S24" s="106"/>
      <c r="T24" s="255">
        <v>1</v>
      </c>
      <c r="U24" s="256">
        <v>1</v>
      </c>
      <c r="V24" s="106"/>
    </row>
    <row r="25" spans="1:22">
      <c r="A25" s="63" t="s">
        <v>30</v>
      </c>
      <c r="B25" s="255">
        <v>-0.4210321144898721</v>
      </c>
      <c r="C25" s="256">
        <v>-0.47995278305605799</v>
      </c>
      <c r="D25" s="106"/>
      <c r="E25" s="255">
        <v>-0.48674042690531161</v>
      </c>
      <c r="F25" s="256">
        <v>-0.56352308356820346</v>
      </c>
      <c r="G25" s="106"/>
      <c r="H25" s="255">
        <v>-0.43019471643290624</v>
      </c>
      <c r="I25" s="256">
        <v>-0.49235609967933808</v>
      </c>
      <c r="J25" s="106"/>
      <c r="K25" s="255">
        <v>-0.43716253255183019</v>
      </c>
      <c r="L25" s="256">
        <v>-0.49092286999801998</v>
      </c>
      <c r="M25" s="106"/>
      <c r="N25" s="255">
        <v>-0.50635534292667561</v>
      </c>
      <c r="O25" s="256">
        <v>-0.47232444649956806</v>
      </c>
      <c r="P25" s="106"/>
      <c r="Q25" s="255">
        <v>-0.39724045636651617</v>
      </c>
      <c r="R25" s="256">
        <v>-0.40623715176351355</v>
      </c>
      <c r="S25" s="106"/>
      <c r="T25" s="255">
        <v>-0.4417779794433993</v>
      </c>
      <c r="U25" s="256">
        <v>-0.47685946279270763</v>
      </c>
      <c r="V25" s="106"/>
    </row>
    <row r="26" spans="1:22">
      <c r="A26" s="63" t="s">
        <v>20</v>
      </c>
      <c r="B26" s="255">
        <v>0.5789678855101279</v>
      </c>
      <c r="C26" s="256">
        <v>0.52004721694394196</v>
      </c>
      <c r="D26" s="106"/>
      <c r="E26" s="255">
        <v>0.51325957309468839</v>
      </c>
      <c r="F26" s="256">
        <v>0.43647691643179648</v>
      </c>
      <c r="G26" s="106"/>
      <c r="H26" s="255">
        <v>0.56980528356709381</v>
      </c>
      <c r="I26" s="256">
        <v>0.50764390032066187</v>
      </c>
      <c r="J26" s="106"/>
      <c r="K26" s="255">
        <v>0.56283746744816987</v>
      </c>
      <c r="L26" s="256">
        <v>0.50907713000197996</v>
      </c>
      <c r="M26" s="106"/>
      <c r="N26" s="255">
        <v>0.4936446570733245</v>
      </c>
      <c r="O26" s="256">
        <v>0.52767555350043183</v>
      </c>
      <c r="P26" s="106"/>
      <c r="Q26" s="255">
        <v>0.60275954363348372</v>
      </c>
      <c r="R26" s="256">
        <v>0.5937628482364864</v>
      </c>
      <c r="S26" s="106"/>
      <c r="T26" s="255">
        <v>0.55822202055660075</v>
      </c>
      <c r="U26" s="256">
        <v>0.52314053720729248</v>
      </c>
      <c r="V26" s="106"/>
    </row>
    <row r="27" spans="1:22">
      <c r="A27" s="63" t="s">
        <v>11</v>
      </c>
      <c r="B27" s="255">
        <v>-0.26926312008389658</v>
      </c>
      <c r="C27" s="256">
        <v>-0.31294342382850432</v>
      </c>
      <c r="D27" s="106"/>
      <c r="E27" s="255">
        <v>-0.29029079898589111</v>
      </c>
      <c r="F27" s="256">
        <v>-0.29723407362752435</v>
      </c>
      <c r="G27" s="106"/>
      <c r="H27" s="255">
        <v>-0.27219529478877669</v>
      </c>
      <c r="I27" s="256">
        <v>-0.31061187729469203</v>
      </c>
      <c r="J27" s="106"/>
      <c r="K27" s="255">
        <v>-0.1914438581487348</v>
      </c>
      <c r="L27" s="256">
        <v>-0.1892443349013771</v>
      </c>
      <c r="M27" s="106"/>
      <c r="N27" s="255">
        <v>-0.2444678175399676</v>
      </c>
      <c r="O27" s="256">
        <v>-0.25770641817952289</v>
      </c>
      <c r="P27" s="106"/>
      <c r="Q27" s="255">
        <v>-0.40239744881969791</v>
      </c>
      <c r="R27" s="256">
        <v>-0.43003194150915464</v>
      </c>
      <c r="S27" s="106"/>
      <c r="T27" s="255">
        <v>-0.27272378462183477</v>
      </c>
      <c r="U27" s="256">
        <v>-0.29500959822829059</v>
      </c>
      <c r="V27" s="106"/>
    </row>
    <row r="28" spans="1:22">
      <c r="A28" s="63" t="s">
        <v>32</v>
      </c>
      <c r="B28" s="255">
        <v>0.22622860723745841</v>
      </c>
      <c r="C28" s="256">
        <v>2.0733775484904647E-2</v>
      </c>
      <c r="D28" s="106"/>
      <c r="E28" s="255">
        <v>0.27094501530930748</v>
      </c>
      <c r="F28" s="256">
        <v>4.7968204742564691E-2</v>
      </c>
      <c r="G28" s="106"/>
      <c r="H28" s="255">
        <v>0.23246402300790456</v>
      </c>
      <c r="I28" s="256">
        <v>2.4775848411135025E-2</v>
      </c>
      <c r="J28" s="106"/>
      <c r="K28" s="255">
        <v>-1.8787027003127352E-3</v>
      </c>
      <c r="L28" s="256">
        <v>9.1351635521994717E-4</v>
      </c>
      <c r="M28" s="106"/>
      <c r="N28" s="255">
        <v>-2.6054986373417792E-2</v>
      </c>
      <c r="O28" s="256">
        <v>5.5704646580985026E-3</v>
      </c>
      <c r="P28" s="106"/>
      <c r="Q28" s="255">
        <v>7.925853146201603E-3</v>
      </c>
      <c r="R28" s="256">
        <v>-8.2497937551561209E-4</v>
      </c>
      <c r="S28" s="106"/>
      <c r="T28" s="255">
        <v>0.12260665629477863</v>
      </c>
      <c r="U28" s="256">
        <v>1.3654730831859023E-2</v>
      </c>
      <c r="V28" s="106"/>
    </row>
    <row r="29" spans="1:22">
      <c r="A29" s="63" t="s">
        <v>154</v>
      </c>
      <c r="B29" s="255">
        <v>0.53593337266368968</v>
      </c>
      <c r="C29" s="256">
        <v>0.22783756860034232</v>
      </c>
      <c r="D29" s="106"/>
      <c r="E29" s="255">
        <v>0.49391378941810471</v>
      </c>
      <c r="F29" s="256">
        <v>0.18721104754683679</v>
      </c>
      <c r="G29" s="106"/>
      <c r="H29" s="255">
        <v>0.53007401178622149</v>
      </c>
      <c r="I29" s="256">
        <v>0.2218078714371049</v>
      </c>
      <c r="J29" s="106"/>
      <c r="K29" s="255">
        <v>0.36951490659912234</v>
      </c>
      <c r="L29" s="256">
        <v>0.32074631145582283</v>
      </c>
      <c r="M29" s="106"/>
      <c r="N29" s="255">
        <v>0.2231218531599391</v>
      </c>
      <c r="O29" s="256">
        <v>0.27553959997900745</v>
      </c>
      <c r="P29" s="106"/>
      <c r="Q29" s="255">
        <v>0.20828794795998745</v>
      </c>
      <c r="R29" s="256">
        <v>0.16290592735181619</v>
      </c>
      <c r="S29" s="106"/>
      <c r="T29" s="255">
        <v>0.4081048922295446</v>
      </c>
      <c r="U29" s="256">
        <v>0.24178566981086089</v>
      </c>
      <c r="V29" s="106"/>
    </row>
    <row r="30" spans="1:22">
      <c r="A30" s="63" t="s">
        <v>22</v>
      </c>
      <c r="B30" s="66">
        <v>0.61231194599935956</v>
      </c>
      <c r="C30" s="257">
        <v>0.30217771798274295</v>
      </c>
      <c r="D30" s="106"/>
      <c r="E30" s="66">
        <v>0.56484479065955295</v>
      </c>
      <c r="F30" s="257">
        <v>0.24512987517440468</v>
      </c>
      <c r="G30" s="106"/>
      <c r="H30" s="66">
        <v>0.60569295619793195</v>
      </c>
      <c r="I30" s="257">
        <v>0.29371080506403097</v>
      </c>
      <c r="J30" s="106"/>
      <c r="K30" s="66">
        <v>0.44694619721342826</v>
      </c>
      <c r="L30" s="257">
        <v>0.38929861333952354</v>
      </c>
      <c r="M30" s="106"/>
      <c r="N30" s="66">
        <v>0.29805244970510952</v>
      </c>
      <c r="O30" s="257">
        <v>0.33636720173954238</v>
      </c>
      <c r="P30" s="106"/>
      <c r="Q30" s="66">
        <v>0.26656488484961416</v>
      </c>
      <c r="R30" s="257">
        <v>0.21638882104870455</v>
      </c>
      <c r="S30" s="106"/>
      <c r="T30" s="66">
        <v>0.48162138800435639</v>
      </c>
      <c r="U30" s="257">
        <v>0.30822881623789522</v>
      </c>
      <c r="V30" s="106"/>
    </row>
    <row r="31" spans="1:22">
      <c r="A31" s="88"/>
      <c r="B31" s="179"/>
      <c r="C31" s="180"/>
      <c r="D31" s="179"/>
      <c r="E31" s="179"/>
      <c r="F31" s="180"/>
      <c r="G31" s="179"/>
      <c r="H31" s="179"/>
      <c r="I31" s="180"/>
      <c r="J31" s="179"/>
      <c r="K31" s="179"/>
      <c r="L31" s="180"/>
      <c r="M31" s="179"/>
      <c r="N31" s="179"/>
      <c r="O31" s="180"/>
      <c r="P31" s="179"/>
      <c r="Q31" s="179"/>
      <c r="R31" s="180"/>
      <c r="S31" s="179"/>
      <c r="T31" s="179"/>
      <c r="U31" s="180"/>
      <c r="V31" s="179"/>
    </row>
    <row r="32" spans="1:22" ht="13" thickBot="1">
      <c r="A32" s="250" t="s">
        <v>105</v>
      </c>
      <c r="B32" s="251"/>
      <c r="C32" s="252"/>
      <c r="D32" s="251"/>
      <c r="E32" s="251"/>
      <c r="F32" s="252"/>
      <c r="G32" s="251"/>
      <c r="H32" s="251"/>
      <c r="I32" s="252"/>
      <c r="J32" s="251"/>
      <c r="K32" s="251"/>
      <c r="L32" s="252"/>
      <c r="M32" s="251"/>
      <c r="N32" s="251"/>
      <c r="O32" s="252"/>
      <c r="P32" s="251"/>
      <c r="Q32" s="251"/>
      <c r="R32" s="252"/>
      <c r="S32" s="251"/>
      <c r="T32" s="251"/>
      <c r="U32" s="252"/>
      <c r="V32" s="251"/>
    </row>
    <row r="33" spans="1:22" ht="13" thickTop="1">
      <c r="A33" s="63" t="s">
        <v>19</v>
      </c>
      <c r="B33" s="64">
        <v>330.13069637807496</v>
      </c>
      <c r="C33" s="65">
        <v>360.83868696051957</v>
      </c>
      <c r="D33" s="66">
        <v>9.3017677299771465E-2</v>
      </c>
      <c r="E33" s="64">
        <v>170.02901959406265</v>
      </c>
      <c r="F33" s="65">
        <v>189.95829888541633</v>
      </c>
      <c r="G33" s="66">
        <v>0.11721104631982251</v>
      </c>
      <c r="H33" s="64">
        <v>291.81482649621495</v>
      </c>
      <c r="I33" s="65">
        <v>318.33693376199818</v>
      </c>
      <c r="J33" s="66">
        <v>9.0886770847907236E-2</v>
      </c>
      <c r="K33" s="64">
        <v>696.26773882295595</v>
      </c>
      <c r="L33" s="65">
        <v>814.72464029312232</v>
      </c>
      <c r="M33" s="66">
        <v>0.16018316611463426</v>
      </c>
      <c r="N33" s="64">
        <v>345.2469125383617</v>
      </c>
      <c r="O33" s="65">
        <v>494.65354280296759</v>
      </c>
      <c r="P33" s="66">
        <v>0.31424312416323902</v>
      </c>
      <c r="Q33" s="64">
        <v>1060.8150268546237</v>
      </c>
      <c r="R33" s="65">
        <v>1120.174175491853</v>
      </c>
      <c r="S33" s="66">
        <v>3.6511997675246266E-2</v>
      </c>
      <c r="T33" s="64">
        <v>364.26852775391126</v>
      </c>
      <c r="U33" s="65">
        <v>428.43568430582792</v>
      </c>
      <c r="V33" s="66">
        <v>0.15175414625818701</v>
      </c>
    </row>
    <row r="34" spans="1:22">
      <c r="A34" s="63" t="s">
        <v>30</v>
      </c>
      <c r="B34" s="64">
        <v>-138.99562515407487</v>
      </c>
      <c r="C34" s="65">
        <v>-173.18553204099507</v>
      </c>
      <c r="D34" s="66">
        <v>0.24597829499324958</v>
      </c>
      <c r="E34" s="64">
        <v>-82.759997583505637</v>
      </c>
      <c r="F34" s="65">
        <v>-107.04588633728025</v>
      </c>
      <c r="G34" s="66">
        <v>0.29344960684985444</v>
      </c>
      <c r="H34" s="64">
        <v>-125.53719653545691</v>
      </c>
      <c r="I34" s="65">
        <v>-156.73513109093722</v>
      </c>
      <c r="J34" s="66">
        <v>0.24851546327680438</v>
      </c>
      <c r="K34" s="64">
        <v>-304.38216803797968</v>
      </c>
      <c r="L34" s="65">
        <v>-399.96695867080405</v>
      </c>
      <c r="M34" s="66">
        <v>0.30371029529053239</v>
      </c>
      <c r="N34" s="64">
        <v>-174.8176187927381</v>
      </c>
      <c r="O34" s="65">
        <v>-233.63696081346205</v>
      </c>
      <c r="P34" s="66">
        <v>0.24125017118845901</v>
      </c>
      <c r="Q34" s="64">
        <v>-421.39864538818881</v>
      </c>
      <c r="R34" s="65">
        <v>-455.05636653085264</v>
      </c>
      <c r="S34" s="66">
        <v>6.0702663452903712E-2</v>
      </c>
      <c r="T34" s="64">
        <v>-160.92581416594473</v>
      </c>
      <c r="U34" s="65">
        <v>-204.30361025930316</v>
      </c>
      <c r="V34" s="66">
        <v>0.24464820078845101</v>
      </c>
    </row>
    <row r="35" spans="1:22">
      <c r="A35" s="63" t="s">
        <v>20</v>
      </c>
      <c r="B35" s="64">
        <v>191.13507122400009</v>
      </c>
      <c r="C35" s="65">
        <v>187.65315491952447</v>
      </c>
      <c r="D35" s="66">
        <v>-1.8217045580269216E-2</v>
      </c>
      <c r="E35" s="64">
        <v>87.269022010556981</v>
      </c>
      <c r="F35" s="65">
        <v>82.912412548136089</v>
      </c>
      <c r="G35" s="66">
        <v>-4.9921602901587273E-2</v>
      </c>
      <c r="H35" s="64">
        <v>166.27762996075805</v>
      </c>
      <c r="I35" s="65">
        <v>161.60180267106094</v>
      </c>
      <c r="J35" s="66">
        <v>-2.812060341971747E-2</v>
      </c>
      <c r="K35" s="64">
        <v>391.88557078497627</v>
      </c>
      <c r="L35" s="65">
        <v>414.7576816223181</v>
      </c>
      <c r="M35" s="66">
        <v>4.8703943587204479E-2</v>
      </c>
      <c r="N35" s="64">
        <v>170.42929374562362</v>
      </c>
      <c r="O35" s="65">
        <v>261.01658198950548</v>
      </c>
      <c r="P35" s="66">
        <v>0.30511218956840891</v>
      </c>
      <c r="Q35" s="64">
        <v>639.41638146643481</v>
      </c>
      <c r="R35" s="65">
        <v>665.11780896100038</v>
      </c>
      <c r="S35" s="66">
        <v>2.0569469324057857E-2</v>
      </c>
      <c r="T35" s="64">
        <v>203.34271358796653</v>
      </c>
      <c r="U35" s="65">
        <v>224.13207404652474</v>
      </c>
      <c r="V35" s="66">
        <v>5.6035445373862111E-2</v>
      </c>
    </row>
    <row r="36" spans="1:22">
      <c r="A36" s="63" t="s">
        <v>11</v>
      </c>
      <c r="B36" s="64">
        <v>-88.892021342229995</v>
      </c>
      <c r="C36" s="65">
        <v>-112.92209414720688</v>
      </c>
      <c r="D36" s="66">
        <v>0.2703287926422806</v>
      </c>
      <c r="E36" s="64">
        <v>-49.357859948748164</v>
      </c>
      <c r="F36" s="65">
        <v>-56.462078997067124</v>
      </c>
      <c r="G36" s="66">
        <v>0.14393288233516971</v>
      </c>
      <c r="H36" s="64">
        <v>-79.43062272187295</v>
      </c>
      <c r="I36" s="65">
        <v>-98.879232608050287</v>
      </c>
      <c r="J36" s="66">
        <v>0.24485027587252864</v>
      </c>
      <c r="K36" s="64">
        <v>-133.2961822247623</v>
      </c>
      <c r="L36" s="65">
        <v>-154.1820226800356</v>
      </c>
      <c r="M36" s="66">
        <v>0.15036806949741807</v>
      </c>
      <c r="N36" s="64">
        <v>-84.401759220665355</v>
      </c>
      <c r="O36" s="65">
        <v>-127.4753927555641</v>
      </c>
      <c r="P36" s="66">
        <v>0.28279853378054814</v>
      </c>
      <c r="Q36" s="64">
        <v>-426.86926047589992</v>
      </c>
      <c r="R36" s="65">
        <v>-481.71067551517802</v>
      </c>
      <c r="S36" s="66">
        <v>7.3544147077692579E-2</v>
      </c>
      <c r="T36" s="64">
        <v>-99.344691507670532</v>
      </c>
      <c r="U36" s="65">
        <v>-126.39263909372502</v>
      </c>
      <c r="V36" s="66">
        <v>0.21819281173969635</v>
      </c>
    </row>
    <row r="37" spans="1:22">
      <c r="A37" s="63" t="s">
        <v>32</v>
      </c>
      <c r="B37" s="64">
        <v>74.685007647944161</v>
      </c>
      <c r="C37" s="65">
        <v>7.4815483217072023</v>
      </c>
      <c r="D37" s="66">
        <v>2.2579440776751246E-2</v>
      </c>
      <c r="E37" s="64">
        <v>46.068515316939838</v>
      </c>
      <c r="F37" s="65">
        <v>9.111958573484948</v>
      </c>
      <c r="G37" s="66">
        <v>-5.4306326283969459E-3</v>
      </c>
      <c r="H37" s="64">
        <v>67.836448540663781</v>
      </c>
      <c r="I37" s="65">
        <v>7.8870676145527971</v>
      </c>
      <c r="J37" s="66">
        <v>1.8444920375558123E-2</v>
      </c>
      <c r="K37" s="64">
        <v>-1.3080800810673296</v>
      </c>
      <c r="L37" s="65">
        <v>0.74426428390845556</v>
      </c>
      <c r="M37" s="66">
        <v>-1.5908681700671938</v>
      </c>
      <c r="N37" s="64">
        <v>-8.9954036016515779</v>
      </c>
      <c r="O37" s="65">
        <v>2.7554500781871458</v>
      </c>
      <c r="P37" s="66">
        <v>-1.3183744869794281</v>
      </c>
      <c r="Q37" s="64">
        <v>8.4078641181336575</v>
      </c>
      <c r="R37" s="65">
        <v>-0.92412059176598471</v>
      </c>
      <c r="S37" s="66">
        <v>-1.1199696621486976</v>
      </c>
      <c r="T37" s="64">
        <v>44.66174618132883</v>
      </c>
      <c r="U37" s="65">
        <v>5.8501739479594077</v>
      </c>
      <c r="V37" s="66">
        <v>4.2779034587923773E-2</v>
      </c>
    </row>
    <row r="38" spans="1:22">
      <c r="A38" s="63" t="s">
        <v>154</v>
      </c>
      <c r="B38" s="64">
        <v>176.92805752971424</v>
      </c>
      <c r="C38" s="65">
        <v>82.212609094024842</v>
      </c>
      <c r="D38" s="66">
        <v>-9.8643092559942483E-2</v>
      </c>
      <c r="E38" s="64">
        <v>83.979677378748647</v>
      </c>
      <c r="F38" s="65">
        <v>35.562292124553913</v>
      </c>
      <c r="G38" s="66">
        <v>-9.9442375793194218E-2</v>
      </c>
      <c r="H38" s="64">
        <v>154.68345577954884</v>
      </c>
      <c r="I38" s="65">
        <v>70.60963767756347</v>
      </c>
      <c r="J38" s="66">
        <v>-0.10078150360182285</v>
      </c>
      <c r="K38" s="64">
        <v>257.28130847914667</v>
      </c>
      <c r="L38" s="65">
        <v>261.31992322619101</v>
      </c>
      <c r="M38" s="66">
        <v>4.3682384513265282E-3</v>
      </c>
      <c r="N38" s="64">
        <v>77.032130923306681</v>
      </c>
      <c r="O38" s="65">
        <v>136.29663931212852</v>
      </c>
      <c r="P38" s="66">
        <v>0.51914274413019701</v>
      </c>
      <c r="Q38" s="64">
        <v>220.95498510866858</v>
      </c>
      <c r="R38" s="65">
        <v>182.4830128540564</v>
      </c>
      <c r="S38" s="66">
        <v>-0.1251740609232567</v>
      </c>
      <c r="T38" s="64">
        <v>148.65976826162483</v>
      </c>
      <c r="U38" s="65">
        <v>103.58960890075913</v>
      </c>
      <c r="V38" s="66">
        <v>-3.4629385708881619E-2</v>
      </c>
    </row>
    <row r="39" spans="1:22">
      <c r="A39" s="63" t="s">
        <v>22</v>
      </c>
      <c r="B39" s="64">
        <v>202.14296913338282</v>
      </c>
      <c r="C39" s="65">
        <v>109.03741098561915</v>
      </c>
      <c r="D39" s="66">
        <v>-8.3536299717447679E-2</v>
      </c>
      <c r="E39" s="64">
        <v>96.040005978657334</v>
      </c>
      <c r="F39" s="65">
        <v>46.564454094124365</v>
      </c>
      <c r="G39" s="66">
        <v>-9.8371330643470867E-2</v>
      </c>
      <c r="H39" s="64">
        <v>176.75018492287904</v>
      </c>
      <c r="I39" s="65">
        <v>93.498997096851582</v>
      </c>
      <c r="J39" s="66">
        <v>-8.7972471035176955E-2</v>
      </c>
      <c r="K39" s="64">
        <v>311.19421810931266</v>
      </c>
      <c r="L39" s="65">
        <v>317.17117271965463</v>
      </c>
      <c r="M39" s="66">
        <v>7.9155323713593299E-3</v>
      </c>
      <c r="N39" s="64">
        <v>102.90168803518441</v>
      </c>
      <c r="O39" s="65">
        <v>166.38522802318514</v>
      </c>
      <c r="P39" s="66">
        <v>0.36980116640016353</v>
      </c>
      <c r="Q39" s="64">
        <v>282.77603548024308</v>
      </c>
      <c r="R39" s="65">
        <v>242.39316920388677</v>
      </c>
      <c r="S39" s="66">
        <v>-0.10909081371808446</v>
      </c>
      <c r="T39" s="64">
        <v>175.43951394314217</v>
      </c>
      <c r="U39" s="65">
        <v>132.05622380765791</v>
      </c>
      <c r="V39" s="66">
        <v>-2.9342281306366444E-2</v>
      </c>
    </row>
    <row r="40" spans="1:22" ht="11.25" customHeight="1"/>
  </sheetData>
  <mergeCells count="12">
    <mergeCell ref="B3:D3"/>
    <mergeCell ref="E3:G3"/>
    <mergeCell ref="H3:J3"/>
    <mergeCell ref="B2:J2"/>
    <mergeCell ref="T2:V2"/>
    <mergeCell ref="T3:V3"/>
    <mergeCell ref="K2:M2"/>
    <mergeCell ref="K3:M3"/>
    <mergeCell ref="N2:P2"/>
    <mergeCell ref="N3:P3"/>
    <mergeCell ref="Q2:S2"/>
    <mergeCell ref="Q3:S3"/>
  </mergeCells>
  <conditionalFormatting sqref="B5:V39">
    <cfRule type="cellIs" dxfId="4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theme="1" tint="0.34998626667073579"/>
  </sheetPr>
  <dimension ref="A2:AA40"/>
  <sheetViews>
    <sheetView showGridLines="0" zoomScale="85" zoomScaleNormal="85" workbookViewId="0"/>
  </sheetViews>
  <sheetFormatPr defaultColWidth="9.1796875" defaultRowHeight="12.5"/>
  <cols>
    <col min="1" max="1" width="25.1796875" style="214" bestFit="1" customWidth="1"/>
    <col min="2" max="3" width="7.1796875" style="214" bestFit="1" customWidth="1"/>
    <col min="4" max="4" width="4.90625" style="214" bestFit="1" customWidth="1"/>
    <col min="5" max="6" width="6.7265625" style="214" bestFit="1" customWidth="1"/>
    <col min="7" max="7" width="4.90625" style="214" bestFit="1" customWidth="1"/>
    <col min="8" max="9" width="7.453125" style="214" bestFit="1" customWidth="1"/>
    <col min="10" max="10" width="4.90625" style="214" bestFit="1" customWidth="1"/>
    <col min="11" max="12" width="6.7265625" style="214" bestFit="1" customWidth="1"/>
    <col min="13" max="13" width="5.6328125" style="214" bestFit="1" customWidth="1"/>
    <col min="14" max="15" width="6.7265625" style="214" bestFit="1" customWidth="1"/>
    <col min="16" max="16" width="5.6328125" style="214" bestFit="1" customWidth="1"/>
    <col min="17" max="17" width="6.36328125" style="214" bestFit="1" customWidth="1"/>
    <col min="18" max="18" width="6.7265625" style="214" bestFit="1" customWidth="1"/>
    <col min="19" max="19" width="4.90625" style="214" bestFit="1" customWidth="1"/>
    <col min="20" max="21" width="7.453125" style="214" bestFit="1" customWidth="1"/>
    <col min="22" max="22" width="4.453125" style="214" bestFit="1" customWidth="1"/>
    <col min="23" max="23" width="2.1796875" style="1" customWidth="1"/>
    <col min="24" max="16384" width="9.1796875" style="1"/>
  </cols>
  <sheetData>
    <row r="2" spans="1:27">
      <c r="A2" s="104" t="s">
        <v>101</v>
      </c>
      <c r="B2" s="209" t="s">
        <v>29</v>
      </c>
      <c r="C2" s="243"/>
      <c r="D2" s="243"/>
      <c r="E2" s="243"/>
      <c r="F2" s="243"/>
      <c r="G2" s="243"/>
      <c r="H2" s="243"/>
      <c r="I2" s="243"/>
      <c r="J2" s="244"/>
      <c r="K2" s="209" t="s">
        <v>3</v>
      </c>
      <c r="L2" s="243"/>
      <c r="M2" s="244"/>
      <c r="N2" s="209" t="s">
        <v>4</v>
      </c>
      <c r="O2" s="243"/>
      <c r="P2" s="244"/>
      <c r="Q2" s="209" t="s">
        <v>39</v>
      </c>
      <c r="R2" s="243"/>
      <c r="S2" s="244"/>
      <c r="T2" s="209" t="s">
        <v>2</v>
      </c>
      <c r="U2" s="243"/>
      <c r="V2" s="244"/>
    </row>
    <row r="3" spans="1:27">
      <c r="A3" s="245" t="s">
        <v>102</v>
      </c>
      <c r="B3" s="246" t="s">
        <v>106</v>
      </c>
      <c r="C3" s="247"/>
      <c r="D3" s="248"/>
      <c r="E3" s="246" t="s">
        <v>10</v>
      </c>
      <c r="F3" s="247"/>
      <c r="G3" s="248"/>
      <c r="H3" s="246" t="s">
        <v>5</v>
      </c>
      <c r="I3" s="247"/>
      <c r="J3" s="248"/>
      <c r="K3" s="246"/>
      <c r="L3" s="247"/>
      <c r="M3" s="248"/>
      <c r="N3" s="246"/>
      <c r="O3" s="247"/>
      <c r="P3" s="248"/>
      <c r="Q3" s="246"/>
      <c r="R3" s="247"/>
      <c r="S3" s="248"/>
      <c r="T3" s="246" t="s">
        <v>107</v>
      </c>
      <c r="U3" s="247"/>
      <c r="V3" s="248"/>
    </row>
    <row r="4" spans="1:27">
      <c r="A4" s="62"/>
      <c r="B4" s="193" t="s">
        <v>212</v>
      </c>
      <c r="C4" s="194" t="s">
        <v>213</v>
      </c>
      <c r="D4" s="249" t="s">
        <v>0</v>
      </c>
      <c r="E4" s="193" t="s">
        <v>212</v>
      </c>
      <c r="F4" s="194" t="s">
        <v>213</v>
      </c>
      <c r="G4" s="249" t="s">
        <v>0</v>
      </c>
      <c r="H4" s="193" t="s">
        <v>212</v>
      </c>
      <c r="I4" s="194" t="s">
        <v>213</v>
      </c>
      <c r="J4" s="249" t="s">
        <v>0</v>
      </c>
      <c r="K4" s="193" t="s">
        <v>212</v>
      </c>
      <c r="L4" s="194" t="s">
        <v>213</v>
      </c>
      <c r="M4" s="249" t="s">
        <v>0</v>
      </c>
      <c r="N4" s="193" t="s">
        <v>212</v>
      </c>
      <c r="O4" s="194" t="s">
        <v>213</v>
      </c>
      <c r="P4" s="249" t="s">
        <v>0</v>
      </c>
      <c r="Q4" s="193" t="s">
        <v>212</v>
      </c>
      <c r="R4" s="194" t="s">
        <v>213</v>
      </c>
      <c r="S4" s="249" t="s">
        <v>0</v>
      </c>
      <c r="T4" s="193" t="s">
        <v>212</v>
      </c>
      <c r="U4" s="194" t="s">
        <v>213</v>
      </c>
      <c r="V4" s="249" t="s">
        <v>0</v>
      </c>
      <c r="X4" s="28"/>
      <c r="Z4" s="213"/>
      <c r="AA4" s="213"/>
    </row>
    <row r="5" spans="1:27">
      <c r="A5" s="63" t="s">
        <v>15</v>
      </c>
      <c r="B5" s="64">
        <v>84791.663</v>
      </c>
      <c r="C5" s="65">
        <v>90835.042000000001</v>
      </c>
      <c r="D5" s="66">
        <v>7.1273268929753206E-2</v>
      </c>
      <c r="E5" s="64">
        <v>26493.736000000001</v>
      </c>
      <c r="F5" s="65">
        <v>28695.519</v>
      </c>
      <c r="G5" s="66">
        <v>8.3105795271757807E-2</v>
      </c>
      <c r="H5" s="64">
        <v>111285.399</v>
      </c>
      <c r="I5" s="65">
        <v>119530.561</v>
      </c>
      <c r="J5" s="66">
        <v>7.4090240715226297E-2</v>
      </c>
      <c r="K5" s="64">
        <v>11451.189</v>
      </c>
      <c r="L5" s="65">
        <v>13401.859</v>
      </c>
      <c r="M5" s="66">
        <v>0.17034650288280101</v>
      </c>
      <c r="N5" s="64">
        <v>33062.400999999998</v>
      </c>
      <c r="O5" s="65">
        <v>37511.57</v>
      </c>
      <c r="P5" s="66">
        <v>0.13456884150670101</v>
      </c>
      <c r="Q5" s="64">
        <v>9998.8837100000001</v>
      </c>
      <c r="R5" s="65">
        <v>9924.0666799999999</v>
      </c>
      <c r="S5" s="66">
        <v>-8.1277112882833999E-3</v>
      </c>
      <c r="T5" s="64">
        <v>165797.87271</v>
      </c>
      <c r="U5" s="65">
        <v>180368.05668000001</v>
      </c>
      <c r="V5" s="66">
        <v>8.7840288430441296E-2</v>
      </c>
    </row>
    <row r="6" spans="1:27">
      <c r="A6" s="88"/>
      <c r="B6" s="179"/>
      <c r="C6" s="180"/>
      <c r="D6" s="219"/>
      <c r="E6" s="179"/>
      <c r="F6" s="180"/>
      <c r="G6" s="219"/>
      <c r="H6" s="179"/>
      <c r="I6" s="180"/>
      <c r="J6" s="219"/>
      <c r="K6" s="179"/>
      <c r="L6" s="180"/>
      <c r="M6" s="219"/>
      <c r="N6" s="179"/>
      <c r="O6" s="180"/>
      <c r="P6" s="219"/>
      <c r="Q6" s="179"/>
      <c r="R6" s="180"/>
      <c r="S6" s="219"/>
      <c r="T6" s="179"/>
      <c r="U6" s="180"/>
      <c r="V6" s="219"/>
    </row>
    <row r="7" spans="1:27" ht="13" thickBot="1">
      <c r="A7" s="250" t="s">
        <v>18</v>
      </c>
      <c r="B7" s="251"/>
      <c r="C7" s="252"/>
      <c r="D7" s="253"/>
      <c r="E7" s="251"/>
      <c r="F7" s="252"/>
      <c r="G7" s="253"/>
      <c r="H7" s="251"/>
      <c r="I7" s="252"/>
      <c r="J7" s="253"/>
      <c r="K7" s="251"/>
      <c r="L7" s="252"/>
      <c r="M7" s="253"/>
      <c r="N7" s="251"/>
      <c r="O7" s="252"/>
      <c r="P7" s="253"/>
      <c r="Q7" s="251"/>
      <c r="R7" s="252"/>
      <c r="S7" s="253"/>
      <c r="T7" s="251"/>
      <c r="U7" s="252"/>
      <c r="V7" s="253"/>
    </row>
    <row r="8" spans="1:27" ht="13" thickTop="1">
      <c r="A8" s="63" t="s">
        <v>19</v>
      </c>
      <c r="B8" s="64">
        <v>25953.048999999999</v>
      </c>
      <c r="C8" s="65">
        <v>30537.17</v>
      </c>
      <c r="D8" s="66">
        <v>0.17663130832912899</v>
      </c>
      <c r="E8" s="64">
        <v>4243.451</v>
      </c>
      <c r="F8" s="65">
        <v>5049.3580000000002</v>
      </c>
      <c r="G8" s="66">
        <v>0.189917828672936</v>
      </c>
      <c r="H8" s="64">
        <v>30196.5</v>
      </c>
      <c r="I8" s="65">
        <v>35586.527999999998</v>
      </c>
      <c r="J8" s="66">
        <v>0.17849843524911799</v>
      </c>
      <c r="K8" s="64">
        <v>7319.2910000000002</v>
      </c>
      <c r="L8" s="65">
        <v>9947.4120000000003</v>
      </c>
      <c r="M8" s="66">
        <v>0.31127321758350601</v>
      </c>
      <c r="N8" s="64">
        <v>11560.767</v>
      </c>
      <c r="O8" s="65">
        <v>16571.675999999999</v>
      </c>
      <c r="P8" s="66">
        <v>0.51150689915297098</v>
      </c>
      <c r="Q8" s="64">
        <v>9302.4369999999999</v>
      </c>
      <c r="R8" s="65">
        <v>10748.727999999999</v>
      </c>
      <c r="S8" s="66">
        <v>2.43470071337221E-2</v>
      </c>
      <c r="T8" s="64">
        <v>58378.995000000003</v>
      </c>
      <c r="U8" s="65">
        <v>72854.343999999997</v>
      </c>
      <c r="V8" s="66">
        <v>0.23652729616191601</v>
      </c>
    </row>
    <row r="9" spans="1:27" s="3" customFormat="1" ht="13">
      <c r="A9" s="254" t="s">
        <v>103</v>
      </c>
      <c r="B9" s="129">
        <v>0.44456142144961552</v>
      </c>
      <c r="C9" s="130">
        <v>0.41915372952915475</v>
      </c>
      <c r="D9" s="66"/>
      <c r="E9" s="129">
        <v>7.2687976214732705E-2</v>
      </c>
      <c r="F9" s="130">
        <v>6.9307576223594847E-2</v>
      </c>
      <c r="G9" s="66"/>
      <c r="H9" s="129">
        <v>0.5172493976643483</v>
      </c>
      <c r="I9" s="130">
        <v>0.4884613057527496</v>
      </c>
      <c r="J9" s="66"/>
      <c r="K9" s="129">
        <v>0.12537541970361085</v>
      </c>
      <c r="L9" s="130">
        <v>0.13653835109681312</v>
      </c>
      <c r="M9" s="66"/>
      <c r="N9" s="129">
        <v>0.19802956525716139</v>
      </c>
      <c r="O9" s="130">
        <v>0.22746311462223859</v>
      </c>
      <c r="P9" s="66"/>
      <c r="Q9" s="129">
        <v>0.15934561737487943</v>
      </c>
      <c r="R9" s="130">
        <v>0.14753722852819867</v>
      </c>
      <c r="S9" s="66"/>
      <c r="T9" s="129">
        <v>1</v>
      </c>
      <c r="U9" s="130">
        <v>1</v>
      </c>
      <c r="V9" s="66"/>
    </row>
    <row r="10" spans="1:27">
      <c r="A10" s="63" t="s">
        <v>30</v>
      </c>
      <c r="B10" s="64">
        <v>-11941.665000000001</v>
      </c>
      <c r="C10" s="65">
        <v>-15382.067999999999</v>
      </c>
      <c r="D10" s="66">
        <v>0.28810077991636801</v>
      </c>
      <c r="E10" s="64">
        <v>-2171.203</v>
      </c>
      <c r="F10" s="65">
        <v>-2927.0740000000001</v>
      </c>
      <c r="G10" s="66">
        <v>0.34813465161940199</v>
      </c>
      <c r="H10" s="64">
        <v>-14112.868</v>
      </c>
      <c r="I10" s="65">
        <v>-18309.142</v>
      </c>
      <c r="J10" s="66">
        <v>0.29733672843818798</v>
      </c>
      <c r="K10" s="64">
        <v>-3307.5219999999999</v>
      </c>
      <c r="L10" s="65">
        <v>-4727.9380000000001</v>
      </c>
      <c r="M10" s="66">
        <v>0.38001448516442199</v>
      </c>
      <c r="N10" s="64">
        <v>-5937.4290000000001</v>
      </c>
      <c r="O10" s="65">
        <v>-8235.7489999999998</v>
      </c>
      <c r="P10" s="66">
        <v>0.44457713431183798</v>
      </c>
      <c r="Q10" s="64">
        <v>-3708.28</v>
      </c>
      <c r="R10" s="65">
        <v>-4386.915</v>
      </c>
      <c r="S10" s="66">
        <v>4.8318743460580099E-2</v>
      </c>
      <c r="T10" s="64">
        <v>-27066.098999999998</v>
      </c>
      <c r="U10" s="65">
        <v>-35659.743999999999</v>
      </c>
      <c r="V10" s="66">
        <v>0.30562235289244999</v>
      </c>
    </row>
    <row r="11" spans="1:27" s="7" customFormat="1" ht="13">
      <c r="A11" s="254" t="s">
        <v>103</v>
      </c>
      <c r="B11" s="129">
        <v>0.44120377302987041</v>
      </c>
      <c r="C11" s="130">
        <v>0.43135665808481405</v>
      </c>
      <c r="D11" s="66"/>
      <c r="E11" s="129">
        <v>8.0218542021885025E-2</v>
      </c>
      <c r="F11" s="130">
        <v>8.2083427183324703E-2</v>
      </c>
      <c r="G11" s="66"/>
      <c r="H11" s="129">
        <v>0.5214223150517554</v>
      </c>
      <c r="I11" s="130">
        <v>0.51344008526813878</v>
      </c>
      <c r="J11" s="66"/>
      <c r="K11" s="129">
        <v>0.12220165159375203</v>
      </c>
      <c r="L11" s="130">
        <v>0.13258474317706825</v>
      </c>
      <c r="M11" s="66"/>
      <c r="N11" s="129">
        <v>0.21936774117319235</v>
      </c>
      <c r="O11" s="130">
        <v>0.23095367706509615</v>
      </c>
      <c r="P11" s="66"/>
      <c r="Q11" s="129">
        <v>0.13700829218130031</v>
      </c>
      <c r="R11" s="130">
        <v>0.12302149448969685</v>
      </c>
      <c r="S11" s="66"/>
      <c r="T11" s="129">
        <v>1</v>
      </c>
      <c r="U11" s="130">
        <v>1</v>
      </c>
      <c r="V11" s="66"/>
    </row>
    <row r="12" spans="1:27">
      <c r="A12" s="63" t="s">
        <v>20</v>
      </c>
      <c r="B12" s="64">
        <v>14011.384</v>
      </c>
      <c r="C12" s="65">
        <v>15155.102000000001</v>
      </c>
      <c r="D12" s="66">
        <v>8.1627767820794894E-2</v>
      </c>
      <c r="E12" s="64">
        <v>2072.248</v>
      </c>
      <c r="F12" s="65">
        <v>2122.2840000000001</v>
      </c>
      <c r="G12" s="66">
        <v>2.4145758615764099E-2</v>
      </c>
      <c r="H12" s="64">
        <v>16083.632</v>
      </c>
      <c r="I12" s="65">
        <v>17277.385999999999</v>
      </c>
      <c r="J12" s="66">
        <v>7.4221668339589E-2</v>
      </c>
      <c r="K12" s="64">
        <v>4011.7689999999998</v>
      </c>
      <c r="L12" s="65">
        <v>5219.4740000000002</v>
      </c>
      <c r="M12" s="66">
        <v>0.25459915314166898</v>
      </c>
      <c r="N12" s="64">
        <v>5623.3379999999997</v>
      </c>
      <c r="O12" s="65">
        <v>8335.9269999999997</v>
      </c>
      <c r="P12" s="66">
        <v>0.582175019534661</v>
      </c>
      <c r="Q12" s="64">
        <v>5594.1570000000002</v>
      </c>
      <c r="R12" s="65">
        <v>6361.8130000000001</v>
      </c>
      <c r="S12" s="66">
        <v>8.4565163258735893E-3</v>
      </c>
      <c r="T12" s="64">
        <v>31312.896000000001</v>
      </c>
      <c r="U12" s="65">
        <v>37194.6</v>
      </c>
      <c r="V12" s="66">
        <v>0.176803224460618</v>
      </c>
    </row>
    <row r="13" spans="1:27" s="7" customFormat="1" ht="13">
      <c r="A13" s="254" t="s">
        <v>103</v>
      </c>
      <c r="B13" s="129">
        <v>0.44746369035939698</v>
      </c>
      <c r="C13" s="130">
        <v>0.40745436165464882</v>
      </c>
      <c r="D13" s="66"/>
      <c r="E13" s="129">
        <v>6.6178739903201542E-2</v>
      </c>
      <c r="F13" s="130">
        <v>5.7058927908890007E-2</v>
      </c>
      <c r="G13" s="66"/>
      <c r="H13" s="129">
        <v>0.51364243026259848</v>
      </c>
      <c r="I13" s="130">
        <v>0.46451328956353877</v>
      </c>
      <c r="J13" s="66"/>
      <c r="K13" s="129">
        <v>0.12811874698526765</v>
      </c>
      <c r="L13" s="130">
        <v>0.14032881117151416</v>
      </c>
      <c r="M13" s="66"/>
      <c r="N13" s="129">
        <v>0.1795853695550868</v>
      </c>
      <c r="O13" s="130">
        <v>0.22411659219349045</v>
      </c>
      <c r="P13" s="66"/>
      <c r="Q13" s="129">
        <v>0.17865345319704701</v>
      </c>
      <c r="R13" s="130">
        <v>0.17104130707145662</v>
      </c>
      <c r="S13" s="66"/>
      <c r="T13" s="129">
        <v>1</v>
      </c>
      <c r="U13" s="130">
        <v>1</v>
      </c>
      <c r="V13" s="66"/>
    </row>
    <row r="14" spans="1:27">
      <c r="A14" s="63" t="s">
        <v>11</v>
      </c>
      <c r="B14" s="64">
        <v>-7933.1850000000004</v>
      </c>
      <c r="C14" s="65">
        <v>-9975.4840000000004</v>
      </c>
      <c r="D14" s="66">
        <v>0.257437460490333</v>
      </c>
      <c r="E14" s="64">
        <v>-1382.319</v>
      </c>
      <c r="F14" s="65">
        <v>-1594.16</v>
      </c>
      <c r="G14" s="66">
        <v>0.153250443638552</v>
      </c>
      <c r="H14" s="64">
        <v>-9315.5040000000008</v>
      </c>
      <c r="I14" s="65">
        <v>-11569.644</v>
      </c>
      <c r="J14" s="66">
        <v>0.241977245675596</v>
      </c>
      <c r="K14" s="64">
        <v>-1598.895</v>
      </c>
      <c r="L14" s="65">
        <v>-1993.6120000000001</v>
      </c>
      <c r="M14" s="66">
        <v>0.20018786099149699</v>
      </c>
      <c r="N14" s="64">
        <v>-3233.3020000000001</v>
      </c>
      <c r="O14" s="65">
        <v>-4384.9489999999996</v>
      </c>
      <c r="P14" s="66">
        <v>0.44674639733622201</v>
      </c>
      <c r="Q14" s="64">
        <v>-3420.366</v>
      </c>
      <c r="R14" s="65">
        <v>-3897.4389999999999</v>
      </c>
      <c r="S14" s="66">
        <v>5.3244360398857901E-3</v>
      </c>
      <c r="T14" s="64">
        <v>-17568.066999999999</v>
      </c>
      <c r="U14" s="65">
        <v>-21845.644</v>
      </c>
      <c r="V14" s="66">
        <v>0.22978606069751401</v>
      </c>
    </row>
    <row r="15" spans="1:27" s="7" customFormat="1" ht="13">
      <c r="A15" s="254" t="s">
        <v>103</v>
      </c>
      <c r="B15" s="129">
        <v>0.45156846225597846</v>
      </c>
      <c r="C15" s="130">
        <v>0.45663492456436627</v>
      </c>
      <c r="D15" s="66"/>
      <c r="E15" s="129">
        <v>7.868361385461474E-2</v>
      </c>
      <c r="F15" s="130">
        <v>7.2973815741023712E-2</v>
      </c>
      <c r="G15" s="66"/>
      <c r="H15" s="129">
        <v>0.53025207611059322</v>
      </c>
      <c r="I15" s="130">
        <v>0.52960874030538996</v>
      </c>
      <c r="J15" s="66"/>
      <c r="K15" s="129">
        <v>9.1011435691815162E-2</v>
      </c>
      <c r="L15" s="130">
        <v>9.125901712945611E-2</v>
      </c>
      <c r="M15" s="66"/>
      <c r="N15" s="129">
        <v>0.18404426622462222</v>
      </c>
      <c r="O15" s="130">
        <v>0.20072418098546327</v>
      </c>
      <c r="P15" s="66"/>
      <c r="Q15" s="129">
        <v>0.19469222197296948</v>
      </c>
      <c r="R15" s="130">
        <v>0.17840806157969066</v>
      </c>
      <c r="S15" s="66"/>
      <c r="T15" s="129">
        <v>1</v>
      </c>
      <c r="U15" s="130">
        <v>1</v>
      </c>
      <c r="V15" s="66"/>
    </row>
    <row r="16" spans="1:27">
      <c r="A16" s="63" t="s">
        <v>32</v>
      </c>
      <c r="B16" s="64">
        <v>2380.3229999999999</v>
      </c>
      <c r="C16" s="65">
        <v>1711.231</v>
      </c>
      <c r="D16" s="66">
        <v>0.25735676275462999</v>
      </c>
      <c r="E16" s="64">
        <v>506.83100000000002</v>
      </c>
      <c r="F16" s="65">
        <v>384.74099999999999</v>
      </c>
      <c r="G16" s="66">
        <v>5.0634479669489203E-2</v>
      </c>
      <c r="H16" s="64">
        <v>2887.154</v>
      </c>
      <c r="I16" s="65">
        <v>2095.9720000000002</v>
      </c>
      <c r="J16" s="66">
        <v>0.20071548876499901</v>
      </c>
      <c r="K16" s="64">
        <v>-23.492000000000001</v>
      </c>
      <c r="L16" s="65">
        <v>12.435</v>
      </c>
      <c r="M16" s="66">
        <v>-1.5086084624553</v>
      </c>
      <c r="N16" s="64">
        <v>-159.87</v>
      </c>
      <c r="O16" s="65">
        <v>38.805</v>
      </c>
      <c r="P16" s="66">
        <v>-1.23986795521361</v>
      </c>
      <c r="Q16" s="64">
        <v>-24.437000000000001</v>
      </c>
      <c r="R16" s="65">
        <v>-23.129000000000001</v>
      </c>
      <c r="S16" s="66">
        <v>-0.16377051192863301</v>
      </c>
      <c r="T16" s="64">
        <v>2679.355</v>
      </c>
      <c r="U16" s="65">
        <v>2124.0830000000001</v>
      </c>
      <c r="V16" s="66">
        <v>0.70127623358077495</v>
      </c>
    </row>
    <row r="17" spans="1:22" s="7" customFormat="1" ht="13">
      <c r="A17" s="254" t="s">
        <v>103</v>
      </c>
      <c r="B17" s="129">
        <v>0.88839403513158943</v>
      </c>
      <c r="C17" s="130">
        <v>0.80563283073213232</v>
      </c>
      <c r="D17" s="66"/>
      <c r="E17" s="129">
        <v>0.18916157060187994</v>
      </c>
      <c r="F17" s="130">
        <v>0.18113275234536502</v>
      </c>
      <c r="G17" s="66"/>
      <c r="H17" s="129">
        <v>1.0775556057334694</v>
      </c>
      <c r="I17" s="130">
        <v>0.98676558307749751</v>
      </c>
      <c r="J17" s="66"/>
      <c r="K17" s="129">
        <v>-8.7677817982312906E-3</v>
      </c>
      <c r="L17" s="130">
        <v>5.854291004635883E-3</v>
      </c>
      <c r="M17" s="66"/>
      <c r="N17" s="129">
        <v>-5.9667345312584559E-2</v>
      </c>
      <c r="O17" s="130">
        <v>1.8269060107349855E-2</v>
      </c>
      <c r="P17" s="66"/>
      <c r="Q17" s="129">
        <v>-9.1204786226535862E-3</v>
      </c>
      <c r="R17" s="130">
        <v>-1.088893418948318E-2</v>
      </c>
      <c r="S17" s="66"/>
      <c r="T17" s="129">
        <v>1</v>
      </c>
      <c r="U17" s="130">
        <v>1</v>
      </c>
      <c r="V17" s="66"/>
    </row>
    <row r="18" spans="1:22">
      <c r="A18" s="63" t="s">
        <v>154</v>
      </c>
      <c r="B18" s="64">
        <v>8458.5220000000008</v>
      </c>
      <c r="C18" s="65">
        <v>6890.8490000000002</v>
      </c>
      <c r="D18" s="66">
        <v>-0.11387523416355</v>
      </c>
      <c r="E18" s="64">
        <v>1196.76</v>
      </c>
      <c r="F18" s="65">
        <v>912.86500000000001</v>
      </c>
      <c r="G18" s="66">
        <v>-0.168016617284554</v>
      </c>
      <c r="H18" s="64">
        <v>9655.2819999999992</v>
      </c>
      <c r="I18" s="65">
        <v>7803.7139999999999</v>
      </c>
      <c r="J18" s="66">
        <v>-0.12034130966687499</v>
      </c>
      <c r="K18" s="64">
        <v>2389.3820000000001</v>
      </c>
      <c r="L18" s="65">
        <v>3238.297</v>
      </c>
      <c r="M18" s="66">
        <v>0.30834494023977799</v>
      </c>
      <c r="N18" s="64">
        <v>2230.1660000000002</v>
      </c>
      <c r="O18" s="65">
        <v>3989.7829999999999</v>
      </c>
      <c r="P18" s="66">
        <v>0.90913348154352602</v>
      </c>
      <c r="Q18" s="64">
        <v>2149.3539999999998</v>
      </c>
      <c r="R18" s="65">
        <v>2441.2449999999999</v>
      </c>
      <c r="S18" s="66">
        <v>1.53988686833346E-2</v>
      </c>
      <c r="T18" s="64">
        <v>16424.184000000001</v>
      </c>
      <c r="U18" s="65">
        <v>17473.039000000001</v>
      </c>
      <c r="V18" s="66">
        <v>0.13219058808888201</v>
      </c>
    </row>
    <row r="19" spans="1:22" s="7" customFormat="1" ht="13">
      <c r="A19" s="254" t="s">
        <v>103</v>
      </c>
      <c r="B19" s="129">
        <v>0.51500409396290248</v>
      </c>
      <c r="C19" s="130">
        <v>0.39437037827249166</v>
      </c>
      <c r="D19" s="66"/>
      <c r="E19" s="129">
        <v>7.2865720452230678E-2</v>
      </c>
      <c r="F19" s="130">
        <v>5.2244203197852418E-2</v>
      </c>
      <c r="G19" s="66"/>
      <c r="H19" s="129">
        <v>0.58786981441513309</v>
      </c>
      <c r="I19" s="130">
        <v>0.44661458147034411</v>
      </c>
      <c r="J19" s="66"/>
      <c r="K19" s="129">
        <v>0.14547949535879529</v>
      </c>
      <c r="L19" s="130">
        <v>0.18533106919752196</v>
      </c>
      <c r="M19" s="66"/>
      <c r="N19" s="129">
        <v>0.13578549777571902</v>
      </c>
      <c r="O19" s="130">
        <v>0.22833938618233496</v>
      </c>
      <c r="P19" s="66"/>
      <c r="Q19" s="129">
        <v>0.13086519245035247</v>
      </c>
      <c r="R19" s="130">
        <v>0.13971496314979895</v>
      </c>
      <c r="S19" s="66"/>
      <c r="T19" s="129">
        <v>1</v>
      </c>
      <c r="U19" s="130">
        <v>1</v>
      </c>
      <c r="V19" s="66"/>
    </row>
    <row r="20" spans="1:22">
      <c r="A20" s="63" t="s">
        <v>22</v>
      </c>
      <c r="B20" s="64">
        <v>11011.896000000001</v>
      </c>
      <c r="C20" s="65">
        <v>9515.8940000000002</v>
      </c>
      <c r="D20" s="66">
        <v>-7.4426843234585302E-2</v>
      </c>
      <c r="E20" s="64">
        <v>1557.825</v>
      </c>
      <c r="F20" s="65">
        <v>1270.0930000000001</v>
      </c>
      <c r="G20" s="66">
        <v>-0.122945534404938</v>
      </c>
      <c r="H20" s="64">
        <v>12569.721</v>
      </c>
      <c r="I20" s="65">
        <v>10785.986999999999</v>
      </c>
      <c r="J20" s="66">
        <v>-8.0281748239480297E-2</v>
      </c>
      <c r="K20" s="64">
        <v>3070.44</v>
      </c>
      <c r="L20" s="65">
        <v>3915.6260000000002</v>
      </c>
      <c r="M20" s="66">
        <v>0.23069157840570101</v>
      </c>
      <c r="N20" s="64">
        <v>3328.328</v>
      </c>
      <c r="O20" s="65">
        <v>5186.8599999999997</v>
      </c>
      <c r="P20" s="66">
        <v>0.66290104821399798</v>
      </c>
      <c r="Q20" s="64">
        <v>2622.9810000000002</v>
      </c>
      <c r="R20" s="65">
        <v>2981.2530000000002</v>
      </c>
      <c r="S20" s="66">
        <v>1.45152519213826E-2</v>
      </c>
      <c r="T20" s="64">
        <v>21591.47</v>
      </c>
      <c r="U20" s="65">
        <v>22869.725999999999</v>
      </c>
      <c r="V20" s="66">
        <v>0.10857233911922801</v>
      </c>
    </row>
    <row r="21" spans="1:22" s="7" customFormat="1" ht="13">
      <c r="A21" s="254" t="s">
        <v>103</v>
      </c>
      <c r="B21" s="129">
        <v>0.51001140728259819</v>
      </c>
      <c r="C21" s="130">
        <v>0.41609129903873798</v>
      </c>
      <c r="D21" s="66"/>
      <c r="E21" s="129">
        <v>7.2150020355260663E-2</v>
      </c>
      <c r="F21" s="130">
        <v>5.5535995490282659E-2</v>
      </c>
      <c r="G21" s="66"/>
      <c r="H21" s="129">
        <v>0.58216142763785883</v>
      </c>
      <c r="I21" s="130">
        <v>0.47162729452902058</v>
      </c>
      <c r="J21" s="66"/>
      <c r="K21" s="129">
        <v>0.14220615826527791</v>
      </c>
      <c r="L21" s="130">
        <v>0.17121438184261589</v>
      </c>
      <c r="M21" s="66"/>
      <c r="N21" s="129">
        <v>0.15415013428914287</v>
      </c>
      <c r="O21" s="130">
        <v>0.22680026861712291</v>
      </c>
      <c r="P21" s="66"/>
      <c r="Q21" s="129">
        <v>0.12148227980772036</v>
      </c>
      <c r="R21" s="130">
        <v>0.13035805501124065</v>
      </c>
      <c r="S21" s="66"/>
      <c r="T21" s="129">
        <v>1</v>
      </c>
      <c r="U21" s="130">
        <v>1</v>
      </c>
      <c r="V21" s="66"/>
    </row>
    <row r="22" spans="1:22">
      <c r="A22" s="88"/>
      <c r="B22" s="179"/>
      <c r="C22" s="180"/>
      <c r="D22" s="179"/>
      <c r="E22" s="179"/>
      <c r="F22" s="180"/>
      <c r="G22" s="179"/>
      <c r="H22" s="179"/>
      <c r="I22" s="180"/>
      <c r="J22" s="179"/>
      <c r="K22" s="179"/>
      <c r="L22" s="180"/>
      <c r="M22" s="179"/>
      <c r="N22" s="179"/>
      <c r="O22" s="180"/>
      <c r="P22" s="179"/>
      <c r="Q22" s="179"/>
      <c r="R22" s="180"/>
      <c r="S22" s="179"/>
      <c r="T22" s="179"/>
      <c r="U22" s="180"/>
      <c r="V22" s="179"/>
    </row>
    <row r="23" spans="1:22" ht="13" thickBot="1">
      <c r="A23" s="250" t="s">
        <v>104</v>
      </c>
      <c r="B23" s="251"/>
      <c r="C23" s="252"/>
      <c r="D23" s="251"/>
      <c r="E23" s="251"/>
      <c r="F23" s="252"/>
      <c r="G23" s="251"/>
      <c r="H23" s="251"/>
      <c r="I23" s="252"/>
      <c r="J23" s="251"/>
      <c r="K23" s="251"/>
      <c r="L23" s="252"/>
      <c r="M23" s="251"/>
      <c r="N23" s="251"/>
      <c r="O23" s="252"/>
      <c r="P23" s="251"/>
      <c r="Q23" s="251"/>
      <c r="R23" s="252"/>
      <c r="S23" s="251"/>
      <c r="T23" s="251"/>
      <c r="U23" s="252"/>
      <c r="V23" s="251"/>
    </row>
    <row r="24" spans="1:22" ht="13" thickTop="1">
      <c r="A24" s="63" t="s">
        <v>19</v>
      </c>
      <c r="B24" s="255">
        <v>1</v>
      </c>
      <c r="C24" s="256">
        <v>1</v>
      </c>
      <c r="D24" s="106"/>
      <c r="E24" s="255">
        <v>1</v>
      </c>
      <c r="F24" s="256">
        <v>1</v>
      </c>
      <c r="G24" s="106"/>
      <c r="H24" s="255">
        <v>1</v>
      </c>
      <c r="I24" s="256">
        <v>1</v>
      </c>
      <c r="J24" s="106"/>
      <c r="K24" s="255">
        <v>1</v>
      </c>
      <c r="L24" s="256">
        <v>1</v>
      </c>
      <c r="M24" s="106"/>
      <c r="N24" s="255">
        <v>1</v>
      </c>
      <c r="O24" s="256">
        <v>1</v>
      </c>
      <c r="P24" s="106"/>
      <c r="Q24" s="255">
        <v>1</v>
      </c>
      <c r="R24" s="256">
        <v>1</v>
      </c>
      <c r="S24" s="106"/>
      <c r="T24" s="255">
        <v>1</v>
      </c>
      <c r="U24" s="256">
        <v>1</v>
      </c>
      <c r="V24" s="106"/>
    </row>
    <row r="25" spans="1:22">
      <c r="A25" s="63" t="s">
        <v>30</v>
      </c>
      <c r="B25" s="255">
        <v>-0.46012570623205007</v>
      </c>
      <c r="C25" s="256">
        <v>-0.50371622517738224</v>
      </c>
      <c r="D25" s="106"/>
      <c r="E25" s="255">
        <v>-0.51165973166651391</v>
      </c>
      <c r="F25" s="256">
        <v>-0.57969230939854133</v>
      </c>
      <c r="G25" s="106"/>
      <c r="H25" s="255">
        <v>-0.46736767506167937</v>
      </c>
      <c r="I25" s="256">
        <v>-0.51449644090033175</v>
      </c>
      <c r="J25" s="106"/>
      <c r="K25" s="255">
        <v>-0.45189103698705241</v>
      </c>
      <c r="L25" s="256">
        <v>-0.47529327226016171</v>
      </c>
      <c r="M25" s="106"/>
      <c r="N25" s="255">
        <v>-0.51358434955050991</v>
      </c>
      <c r="O25" s="256">
        <v>-0.49697743306108566</v>
      </c>
      <c r="P25" s="106"/>
      <c r="Q25" s="255">
        <v>-0.3986353253453907</v>
      </c>
      <c r="R25" s="256">
        <v>-0.40813340890196498</v>
      </c>
      <c r="S25" s="106"/>
      <c r="T25" s="255">
        <v>-0.46362735432495877</v>
      </c>
      <c r="U25" s="256">
        <v>-0.48946626984933117</v>
      </c>
      <c r="V25" s="106"/>
    </row>
    <row r="26" spans="1:22">
      <c r="A26" s="63" t="s">
        <v>20</v>
      </c>
      <c r="B26" s="255">
        <v>0.53987429376794993</v>
      </c>
      <c r="C26" s="256">
        <v>0.49628377482261787</v>
      </c>
      <c r="D26" s="106"/>
      <c r="E26" s="255">
        <v>0.48834026833348615</v>
      </c>
      <c r="F26" s="256">
        <v>0.42030769060145867</v>
      </c>
      <c r="G26" s="106"/>
      <c r="H26" s="255">
        <v>0.53263232493832069</v>
      </c>
      <c r="I26" s="256">
        <v>0.48550355909966825</v>
      </c>
      <c r="J26" s="106"/>
      <c r="K26" s="255">
        <v>0.54810896301294754</v>
      </c>
      <c r="L26" s="256">
        <v>0.52470672773983829</v>
      </c>
      <c r="M26" s="106"/>
      <c r="N26" s="255">
        <v>0.48641565044949003</v>
      </c>
      <c r="O26" s="256">
        <v>0.50302256693891434</v>
      </c>
      <c r="P26" s="106"/>
      <c r="Q26" s="255">
        <v>0.6013646746546093</v>
      </c>
      <c r="R26" s="256">
        <v>0.59186659109803508</v>
      </c>
      <c r="S26" s="106"/>
      <c r="T26" s="255">
        <v>0.53637264567504117</v>
      </c>
      <c r="U26" s="256">
        <v>0.51053373015066883</v>
      </c>
      <c r="V26" s="106"/>
    </row>
    <row r="27" spans="1:22">
      <c r="A27" s="63" t="s">
        <v>11</v>
      </c>
      <c r="B27" s="255">
        <v>-0.3056744893442</v>
      </c>
      <c r="C27" s="256">
        <v>-0.32666694392440426</v>
      </c>
      <c r="D27" s="106"/>
      <c r="E27" s="255">
        <v>-0.32575349638772783</v>
      </c>
      <c r="F27" s="256">
        <v>-0.31571538401515598</v>
      </c>
      <c r="G27" s="106"/>
      <c r="H27" s="255">
        <v>-0.30849615021608467</v>
      </c>
      <c r="I27" s="256">
        <v>-0.32511303153822707</v>
      </c>
      <c r="J27" s="106"/>
      <c r="K27" s="255">
        <v>-0.21844943724740551</v>
      </c>
      <c r="L27" s="256">
        <v>-0.20041514315482259</v>
      </c>
      <c r="M27" s="106"/>
      <c r="N27" s="255">
        <v>-0.27967884829786815</v>
      </c>
      <c r="O27" s="256">
        <v>-0.26460504055232553</v>
      </c>
      <c r="P27" s="106"/>
      <c r="Q27" s="255">
        <v>-0.36768494105361854</v>
      </c>
      <c r="R27" s="256">
        <v>-0.36259536942417747</v>
      </c>
      <c r="S27" s="106"/>
      <c r="T27" s="255">
        <v>-0.30093130243163657</v>
      </c>
      <c r="U27" s="256">
        <v>-0.2998536916343657</v>
      </c>
      <c r="V27" s="106"/>
    </row>
    <row r="28" spans="1:22">
      <c r="A28" s="63" t="s">
        <v>32</v>
      </c>
      <c r="B28" s="255">
        <v>9.1716506989217336E-2</v>
      </c>
      <c r="C28" s="256">
        <v>5.6037641994985128E-2</v>
      </c>
      <c r="D28" s="106"/>
      <c r="E28" s="255">
        <v>0.11943840049054413</v>
      </c>
      <c r="F28" s="256">
        <v>7.6196023336035978E-2</v>
      </c>
      <c r="G28" s="106"/>
      <c r="H28" s="255">
        <v>9.5612206712698489E-2</v>
      </c>
      <c r="I28" s="256">
        <v>5.8897906533618573E-2</v>
      </c>
      <c r="J28" s="106"/>
      <c r="K28" s="255">
        <v>-3.2096004927253201E-3</v>
      </c>
      <c r="L28" s="256">
        <v>1.2500738885651867E-3</v>
      </c>
      <c r="M28" s="106"/>
      <c r="N28" s="255">
        <v>-1.3828667250191964E-2</v>
      </c>
      <c r="O28" s="256">
        <v>2.3416460712845219E-3</v>
      </c>
      <c r="P28" s="106"/>
      <c r="Q28" s="255">
        <v>-2.6269460357538567E-3</v>
      </c>
      <c r="R28" s="256">
        <v>-2.1517894954640217E-3</v>
      </c>
      <c r="S28" s="106"/>
      <c r="T28" s="255">
        <v>4.5895874021126944E-2</v>
      </c>
      <c r="U28" s="256">
        <v>2.9155200409189053E-2</v>
      </c>
      <c r="V28" s="106"/>
    </row>
    <row r="29" spans="1:22">
      <c r="A29" s="63" t="s">
        <v>154</v>
      </c>
      <c r="B29" s="255">
        <v>0.32591631141296734</v>
      </c>
      <c r="C29" s="256">
        <v>0.2256544728931987</v>
      </c>
      <c r="D29" s="106"/>
      <c r="E29" s="255">
        <v>0.28202517243630243</v>
      </c>
      <c r="F29" s="256">
        <v>0.18078832992233865</v>
      </c>
      <c r="G29" s="106"/>
      <c r="H29" s="255">
        <v>0.3197483814349345</v>
      </c>
      <c r="I29" s="256">
        <v>0.2192884340950598</v>
      </c>
      <c r="J29" s="106"/>
      <c r="K29" s="255">
        <v>0.32644992527281674</v>
      </c>
      <c r="L29" s="256">
        <v>0.32554165847358085</v>
      </c>
      <c r="M29" s="106"/>
      <c r="N29" s="255">
        <v>0.19290813490143</v>
      </c>
      <c r="O29" s="256">
        <v>0.24075917245787332</v>
      </c>
      <c r="P29" s="106"/>
      <c r="Q29" s="255">
        <v>0.23105278756523692</v>
      </c>
      <c r="R29" s="256">
        <v>0.22711943217839359</v>
      </c>
      <c r="S29" s="106"/>
      <c r="T29" s="255">
        <v>0.28133721726453154</v>
      </c>
      <c r="U29" s="256">
        <v>0.23983523892549222</v>
      </c>
      <c r="V29" s="106"/>
    </row>
    <row r="30" spans="1:22">
      <c r="A30" s="63" t="s">
        <v>22</v>
      </c>
      <c r="B30" s="66">
        <v>0.42430066694668517</v>
      </c>
      <c r="C30" s="257">
        <v>0.31161676081968304</v>
      </c>
      <c r="D30" s="106"/>
      <c r="E30" s="66">
        <v>0.36711275798872195</v>
      </c>
      <c r="F30" s="257">
        <v>0.25153554174609921</v>
      </c>
      <c r="G30" s="106"/>
      <c r="H30" s="66">
        <v>0.41626416968854002</v>
      </c>
      <c r="I30" s="257">
        <v>0.3030918610548351</v>
      </c>
      <c r="J30" s="106"/>
      <c r="K30" s="66">
        <v>0.41949964825828073</v>
      </c>
      <c r="L30" s="257">
        <v>0.39363263530252895</v>
      </c>
      <c r="M30" s="106"/>
      <c r="N30" s="66">
        <v>0.2878985451397818</v>
      </c>
      <c r="O30" s="257">
        <v>0.31299549906720359</v>
      </c>
      <c r="P30" s="106"/>
      <c r="Q30" s="66">
        <v>0.28196708023929645</v>
      </c>
      <c r="R30" s="257">
        <v>0.27735867909207496</v>
      </c>
      <c r="S30" s="106"/>
      <c r="T30" s="66">
        <v>0.36984997771886963</v>
      </c>
      <c r="U30" s="257">
        <v>0.31391025907803111</v>
      </c>
      <c r="V30" s="106"/>
    </row>
    <row r="31" spans="1:22">
      <c r="A31" s="88"/>
      <c r="B31" s="179"/>
      <c r="C31" s="180"/>
      <c r="D31" s="179"/>
      <c r="E31" s="179"/>
      <c r="F31" s="180"/>
      <c r="G31" s="179"/>
      <c r="H31" s="179"/>
      <c r="I31" s="180"/>
      <c r="J31" s="179"/>
      <c r="K31" s="179"/>
      <c r="L31" s="180"/>
      <c r="M31" s="179"/>
      <c r="N31" s="179"/>
      <c r="O31" s="180"/>
      <c r="P31" s="179"/>
      <c r="Q31" s="179"/>
      <c r="R31" s="180"/>
      <c r="S31" s="179"/>
      <c r="T31" s="179"/>
      <c r="U31" s="180"/>
      <c r="V31" s="179"/>
    </row>
    <row r="32" spans="1:22" ht="13" thickBot="1">
      <c r="A32" s="250" t="s">
        <v>105</v>
      </c>
      <c r="B32" s="251"/>
      <c r="C32" s="252"/>
      <c r="D32" s="251"/>
      <c r="E32" s="251"/>
      <c r="F32" s="252"/>
      <c r="G32" s="251"/>
      <c r="H32" s="251"/>
      <c r="I32" s="252"/>
      <c r="J32" s="251"/>
      <c r="K32" s="251"/>
      <c r="L32" s="252"/>
      <c r="M32" s="251"/>
      <c r="N32" s="251"/>
      <c r="O32" s="252"/>
      <c r="P32" s="251"/>
      <c r="Q32" s="251"/>
      <c r="R32" s="252"/>
      <c r="S32" s="251"/>
      <c r="T32" s="251"/>
      <c r="U32" s="252"/>
      <c r="V32" s="251"/>
    </row>
    <row r="33" spans="1:22" ht="13" thickTop="1">
      <c r="A33" s="63" t="s">
        <v>19</v>
      </c>
      <c r="B33" s="64">
        <v>306.08019800248519</v>
      </c>
      <c r="C33" s="65">
        <v>336.18270358701437</v>
      </c>
      <c r="D33" s="66">
        <v>9.8348425611920018E-2</v>
      </c>
      <c r="E33" s="64">
        <v>160.16808652430146</v>
      </c>
      <c r="F33" s="65">
        <v>175.96329238721904</v>
      </c>
      <c r="G33" s="66">
        <v>9.8616436055887338E-2</v>
      </c>
      <c r="H33" s="64">
        <v>271.34287400991394</v>
      </c>
      <c r="I33" s="65">
        <v>297.71907453860268</v>
      </c>
      <c r="J33" s="66">
        <v>9.7206166275533273E-2</v>
      </c>
      <c r="K33" s="64">
        <v>639.17301513406164</v>
      </c>
      <c r="L33" s="65">
        <v>742.24120698479226</v>
      </c>
      <c r="M33" s="66">
        <v>0.12041452198436454</v>
      </c>
      <c r="N33" s="64">
        <v>349.66507725800074</v>
      </c>
      <c r="O33" s="65">
        <v>441.7750576688739</v>
      </c>
      <c r="P33" s="66">
        <v>0.33223022161061466</v>
      </c>
      <c r="Q33" s="64">
        <v>930.34755376707949</v>
      </c>
      <c r="R33" s="65">
        <v>1083.0971159899541</v>
      </c>
      <c r="S33" s="66">
        <v>3.2722808526842319E-2</v>
      </c>
      <c r="T33" s="64">
        <v>352.10943328634704</v>
      </c>
      <c r="U33" s="65">
        <v>403.92043547519359</v>
      </c>
      <c r="V33" s="66">
        <v>0.13666573458764625</v>
      </c>
    </row>
    <row r="34" spans="1:22">
      <c r="A34" s="63" t="s">
        <v>30</v>
      </c>
      <c r="B34" s="64">
        <v>-140.83536726953923</v>
      </c>
      <c r="C34" s="65">
        <v>-169.34068242077765</v>
      </c>
      <c r="D34" s="66">
        <v>0.2024016815086172</v>
      </c>
      <c r="E34" s="64">
        <v>-81.951560172563049</v>
      </c>
      <c r="F34" s="65">
        <v>-102.00456733331779</v>
      </c>
      <c r="G34" s="66">
        <v>0.2446934154582257</v>
      </c>
      <c r="H34" s="64">
        <v>-126.81688817056764</v>
      </c>
      <c r="I34" s="65">
        <v>-153.17540423825164</v>
      </c>
      <c r="J34" s="66">
        <v>0.20784704977330812</v>
      </c>
      <c r="K34" s="64">
        <v>-288.83655662307206</v>
      </c>
      <c r="L34" s="65">
        <v>-352.78225207413391</v>
      </c>
      <c r="M34" s="66">
        <v>0.17915034715374156</v>
      </c>
      <c r="N34" s="64">
        <v>-179.58251126407913</v>
      </c>
      <c r="O34" s="65">
        <v>-219.55223415069003</v>
      </c>
      <c r="P34" s="66">
        <v>0.27323885643946216</v>
      </c>
      <c r="Q34" s="64">
        <v>-370.86939978022809</v>
      </c>
      <c r="R34" s="65">
        <v>-442.04811812086695</v>
      </c>
      <c r="S34" s="66">
        <v>5.6879480915265873E-2</v>
      </c>
      <c r="T34" s="64">
        <v>-163.24756498740967</v>
      </c>
      <c r="U34" s="65">
        <v>-197.70542886796045</v>
      </c>
      <c r="V34" s="66">
        <v>0.20017545918909263</v>
      </c>
    </row>
    <row r="35" spans="1:22">
      <c r="A35" s="63" t="s">
        <v>20</v>
      </c>
      <c r="B35" s="64">
        <v>165.24483073294599</v>
      </c>
      <c r="C35" s="65">
        <v>166.84202116623669</v>
      </c>
      <c r="D35" s="66">
        <v>9.6655999840136869E-3</v>
      </c>
      <c r="E35" s="64">
        <v>78.216526351738381</v>
      </c>
      <c r="F35" s="65">
        <v>73.958725053901276</v>
      </c>
      <c r="G35" s="66">
        <v>-5.4436082710830801E-2</v>
      </c>
      <c r="H35" s="64">
        <v>144.52598583934625</v>
      </c>
      <c r="I35" s="65">
        <v>144.54367030035104</v>
      </c>
      <c r="J35" s="66">
        <v>1.2236180851544457E-4</v>
      </c>
      <c r="K35" s="64">
        <v>350.33645851098953</v>
      </c>
      <c r="L35" s="65">
        <v>389.45895491065829</v>
      </c>
      <c r="M35" s="66">
        <v>7.1989492044737674E-2</v>
      </c>
      <c r="N35" s="64">
        <v>170.08256599392163</v>
      </c>
      <c r="O35" s="65">
        <v>222.22282351818384</v>
      </c>
      <c r="P35" s="66">
        <v>0.39451654377670092</v>
      </c>
      <c r="Q35" s="64">
        <v>559.47815398685145</v>
      </c>
      <c r="R35" s="65">
        <v>641.04899786908732</v>
      </c>
      <c r="S35" s="66">
        <v>1.6709726482639232E-2</v>
      </c>
      <c r="T35" s="64">
        <v>188.86186829893737</v>
      </c>
      <c r="U35" s="65">
        <v>206.21500660723311</v>
      </c>
      <c r="V35" s="66">
        <v>8.1769486935385743E-2</v>
      </c>
    </row>
    <row r="36" spans="1:22">
      <c r="A36" s="63" t="s">
        <v>11</v>
      </c>
      <c r="B36" s="64">
        <v>-93.560908222781293</v>
      </c>
      <c r="C36" s="65">
        <v>-109.81977638101384</v>
      </c>
      <c r="D36" s="66">
        <v>0.17377843446664673</v>
      </c>
      <c r="E36" s="64">
        <v>-52.175314195023304</v>
      </c>
      <c r="F36" s="65">
        <v>-55.554318428602038</v>
      </c>
      <c r="G36" s="66">
        <v>6.4762508586887271E-2</v>
      </c>
      <c r="H36" s="64">
        <v>-83.708232020626539</v>
      </c>
      <c r="I36" s="65">
        <v>-96.792350870000519</v>
      </c>
      <c r="J36" s="66">
        <v>0.15630623815050737</v>
      </c>
      <c r="K36" s="64">
        <v>-139.62698545976318</v>
      </c>
      <c r="L36" s="65">
        <v>-148.75637775326541</v>
      </c>
      <c r="M36" s="66">
        <v>2.5497882922015606E-2</v>
      </c>
      <c r="N36" s="64">
        <v>-97.793926097502734</v>
      </c>
      <c r="O36" s="65">
        <v>-116.89590704947832</v>
      </c>
      <c r="P36" s="66">
        <v>0.27515082770557142</v>
      </c>
      <c r="Q36" s="64">
        <v>-342.07478546622684</v>
      </c>
      <c r="R36" s="65">
        <v>-392.72599889463862</v>
      </c>
      <c r="S36" s="66">
        <v>1.3601378941002494E-2</v>
      </c>
      <c r="T36" s="64">
        <v>-105.96075035732585</v>
      </c>
      <c r="U36" s="65">
        <v>-121.11703370379739</v>
      </c>
      <c r="V36" s="66">
        <v>0.13038050048404123</v>
      </c>
    </row>
    <row r="37" spans="1:22">
      <c r="A37" s="63" t="s">
        <v>32</v>
      </c>
      <c r="B37" s="64">
        <v>28.072606619355959</v>
      </c>
      <c r="C37" s="65">
        <v>18.838885988515315</v>
      </c>
      <c r="D37" s="66">
        <v>6.9575038615182069E-3</v>
      </c>
      <c r="E37" s="64">
        <v>19.130220064093638</v>
      </c>
      <c r="F37" s="65">
        <v>13.407703133022267</v>
      </c>
      <c r="G37" s="66">
        <v>-2.3506761997418777E-2</v>
      </c>
      <c r="H37" s="64">
        <v>25.943690959853591</v>
      </c>
      <c r="I37" s="65">
        <v>17.535030225450043</v>
      </c>
      <c r="J37" s="66">
        <v>1.8270982290680994E-3</v>
      </c>
      <c r="K37" s="64">
        <v>-2.0514900243110126</v>
      </c>
      <c r="L37" s="65">
        <v>0.92785635186879667</v>
      </c>
      <c r="M37" s="66">
        <v>-1.4345793841417886</v>
      </c>
      <c r="N37" s="64">
        <v>-4.8354020024135576</v>
      </c>
      <c r="O37" s="65">
        <v>1.0344808281818116</v>
      </c>
      <c r="P37" s="66">
        <v>-1.2114177178487184</v>
      </c>
      <c r="Q37" s="64">
        <v>-2.4439728182417273</v>
      </c>
      <c r="R37" s="65">
        <v>-2.3305969967545601</v>
      </c>
      <c r="S37" s="66">
        <v>-0.15678831053993689</v>
      </c>
      <c r="T37" s="64">
        <v>16.160370191760588</v>
      </c>
      <c r="U37" s="65">
        <v>11.776381245646185</v>
      </c>
      <c r="V37" s="66">
        <v>4.5773465095463615E-2</v>
      </c>
    </row>
    <row r="38" spans="1:22">
      <c r="A38" s="63" t="s">
        <v>154</v>
      </c>
      <c r="B38" s="64">
        <v>99.756529129520686</v>
      </c>
      <c r="C38" s="65">
        <v>75.861130773738182</v>
      </c>
      <c r="D38" s="66">
        <v>-0.11805495673103797</v>
      </c>
      <c r="E38" s="64">
        <v>45.171432220808725</v>
      </c>
      <c r="F38" s="65">
        <v>31.812109758321501</v>
      </c>
      <c r="G38" s="66">
        <v>-0.14810023903854783</v>
      </c>
      <c r="H38" s="64">
        <v>86.76144477857332</v>
      </c>
      <c r="I38" s="65">
        <v>65.286349655800578</v>
      </c>
      <c r="J38" s="66">
        <v>-0.12269768939504903</v>
      </c>
      <c r="K38" s="64">
        <v>208.65798302691539</v>
      </c>
      <c r="L38" s="65">
        <v>241.63043350926168</v>
      </c>
      <c r="M38" s="66">
        <v>0.1179124618367792</v>
      </c>
      <c r="N38" s="64">
        <v>67.453237894005341</v>
      </c>
      <c r="O38" s="65">
        <v>106.36139729688733</v>
      </c>
      <c r="P38" s="66">
        <v>0.68269514523967323</v>
      </c>
      <c r="Q38" s="64">
        <v>214.95939570238284</v>
      </c>
      <c r="R38" s="65">
        <v>245.9924019776941</v>
      </c>
      <c r="S38" s="66">
        <v>2.3628762517800724E-2</v>
      </c>
      <c r="T38" s="64">
        <v>99.061488133372094</v>
      </c>
      <c r="U38" s="65">
        <v>96.87435414908191</v>
      </c>
      <c r="V38" s="66">
        <v>2.6402524824325705E-2</v>
      </c>
    </row>
    <row r="39" spans="1:22">
      <c r="A39" s="63" t="s">
        <v>22</v>
      </c>
      <c r="B39" s="64">
        <v>129.87003215162792</v>
      </c>
      <c r="C39" s="65">
        <v>104.76016513538904</v>
      </c>
      <c r="D39" s="66">
        <v>-0.10259382607047483</v>
      </c>
      <c r="E39" s="64">
        <v>58.799747985712543</v>
      </c>
      <c r="F39" s="65">
        <v>44.261022078046409</v>
      </c>
      <c r="G39" s="66">
        <v>-0.13611672530234648</v>
      </c>
      <c r="H39" s="64">
        <v>112.95031615063894</v>
      </c>
      <c r="I39" s="65">
        <v>90.236228373428276</v>
      </c>
      <c r="J39" s="66">
        <v>-0.10774202519765801</v>
      </c>
      <c r="K39" s="64">
        <v>268.13285502492363</v>
      </c>
      <c r="L39" s="65">
        <v>292.17036233555359</v>
      </c>
      <c r="M39" s="66">
        <v>5.1561717298473135E-2</v>
      </c>
      <c r="N39" s="64">
        <v>100.66806702876782</v>
      </c>
      <c r="O39" s="65">
        <v>138.27360465051183</v>
      </c>
      <c r="P39" s="66">
        <v>0.46566782673643181</v>
      </c>
      <c r="Q39" s="64">
        <v>262.32738334347528</v>
      </c>
      <c r="R39" s="65">
        <v>300.40638541940956</v>
      </c>
      <c r="S39" s="66">
        <v>2.2753062576185083E-2</v>
      </c>
      <c r="T39" s="64">
        <v>130.22766605555927</v>
      </c>
      <c r="U39" s="65">
        <v>126.79476854692915</v>
      </c>
      <c r="V39" s="66">
        <v>1.1705295503799925E-2</v>
      </c>
    </row>
    <row r="40" spans="1:22" ht="10.5" customHeight="1">
      <c r="M40" s="258"/>
    </row>
  </sheetData>
  <mergeCells count="13">
    <mergeCell ref="Z4:AA4"/>
    <mergeCell ref="T2:V2"/>
    <mergeCell ref="B3:D3"/>
    <mergeCell ref="E3:G3"/>
    <mergeCell ref="H3:J3"/>
    <mergeCell ref="K3:M3"/>
    <mergeCell ref="N3:P3"/>
    <mergeCell ref="Q3:S3"/>
    <mergeCell ref="T3:V3"/>
    <mergeCell ref="B2:J2"/>
    <mergeCell ref="K2:M2"/>
    <mergeCell ref="N2:P2"/>
    <mergeCell ref="Q2:S2"/>
  </mergeCells>
  <conditionalFormatting sqref="B5:V39">
    <cfRule type="cellIs" dxfId="3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34998626667073579"/>
  </sheetPr>
  <dimension ref="B2:D70"/>
  <sheetViews>
    <sheetView showGridLines="0" zoomScale="85" zoomScaleNormal="85" workbookViewId="0"/>
  </sheetViews>
  <sheetFormatPr defaultColWidth="9.1796875" defaultRowHeight="12.5"/>
  <cols>
    <col min="1" max="1" width="7.1796875" style="1" customWidth="1"/>
    <col min="2" max="2" width="40.54296875" style="1" customWidth="1"/>
    <col min="3" max="4" width="16.1796875" style="54" bestFit="1" customWidth="1"/>
    <col min="5" max="5" width="2.1796875" style="1" customWidth="1"/>
    <col min="6" max="16384" width="9.1796875" style="1"/>
  </cols>
  <sheetData>
    <row r="2" spans="2:4" s="50" customFormat="1" ht="13.5">
      <c r="B2" s="168" t="s">
        <v>108</v>
      </c>
      <c r="C2" s="169"/>
      <c r="D2" s="170"/>
    </row>
    <row r="3" spans="2:4" s="50" customFormat="1">
      <c r="B3" s="171" t="s">
        <v>18</v>
      </c>
      <c r="C3" s="172" t="s">
        <v>218</v>
      </c>
      <c r="D3" s="173" t="s">
        <v>219</v>
      </c>
    </row>
    <row r="4" spans="2:4">
      <c r="B4" s="63"/>
      <c r="C4" s="106"/>
      <c r="D4" s="107"/>
    </row>
    <row r="5" spans="2:4" s="4" customFormat="1" ht="13">
      <c r="B5" s="71" t="s">
        <v>109</v>
      </c>
      <c r="C5" s="134"/>
      <c r="D5" s="174"/>
    </row>
    <row r="6" spans="2:4" s="4" customFormat="1" ht="13">
      <c r="B6" s="71" t="s">
        <v>110</v>
      </c>
      <c r="C6" s="134"/>
      <c r="D6" s="174"/>
    </row>
    <row r="7" spans="2:4">
      <c r="B7" s="63" t="s">
        <v>111</v>
      </c>
      <c r="C7" s="64">
        <v>17090.334999999999</v>
      </c>
      <c r="D7" s="65">
        <v>16627.698</v>
      </c>
    </row>
    <row r="8" spans="2:4">
      <c r="B8" s="63" t="s">
        <v>112</v>
      </c>
      <c r="C8" s="64">
        <v>1700.028</v>
      </c>
      <c r="D8" s="65">
        <v>1914.607</v>
      </c>
    </row>
    <row r="9" spans="2:4">
      <c r="B9" s="63" t="s">
        <v>113</v>
      </c>
      <c r="C9" s="64">
        <v>505.93299999999999</v>
      </c>
      <c r="D9" s="65">
        <v>597.39200000000005</v>
      </c>
    </row>
    <row r="10" spans="2:4">
      <c r="B10" s="63" t="s">
        <v>114</v>
      </c>
      <c r="C10" s="64">
        <v>4303.1379999999999</v>
      </c>
      <c r="D10" s="65">
        <v>4791.634</v>
      </c>
    </row>
    <row r="11" spans="2:4">
      <c r="B11" s="63" t="s">
        <v>115</v>
      </c>
      <c r="C11" s="64">
        <v>7605.9049999999997</v>
      </c>
      <c r="D11" s="65">
        <v>11000.346</v>
      </c>
    </row>
    <row r="12" spans="2:4">
      <c r="B12" s="63" t="s">
        <v>116</v>
      </c>
      <c r="C12" s="64">
        <v>1759.2470000000001</v>
      </c>
      <c r="D12" s="65">
        <v>631.524</v>
      </c>
    </row>
    <row r="13" spans="2:4">
      <c r="B13" s="63" t="s">
        <v>117</v>
      </c>
      <c r="C13" s="64">
        <v>1527.895</v>
      </c>
      <c r="D13" s="65">
        <v>1981.1489999999999</v>
      </c>
    </row>
    <row r="14" spans="2:4">
      <c r="B14" s="63" t="s">
        <v>118</v>
      </c>
      <c r="C14" s="64">
        <v>850.13300000000004</v>
      </c>
      <c r="D14" s="65">
        <v>1082.7909999999999</v>
      </c>
    </row>
    <row r="15" spans="2:4">
      <c r="B15" s="63"/>
      <c r="C15" s="138">
        <v>35342.614000000001</v>
      </c>
      <c r="D15" s="139">
        <v>38627.140999999989</v>
      </c>
    </row>
    <row r="16" spans="2:4">
      <c r="B16" s="63"/>
      <c r="C16" s="106"/>
      <c r="D16" s="107"/>
    </row>
    <row r="17" spans="2:4" s="4" customFormat="1" ht="13">
      <c r="B17" s="71" t="s">
        <v>119</v>
      </c>
      <c r="C17" s="175"/>
      <c r="D17" s="176"/>
    </row>
    <row r="18" spans="2:4">
      <c r="B18" s="63" t="s">
        <v>112</v>
      </c>
      <c r="C18" s="64">
        <v>213.90700000000001</v>
      </c>
      <c r="D18" s="65">
        <v>192.87700000000001</v>
      </c>
    </row>
    <row r="19" spans="2:4">
      <c r="B19" s="63" t="s">
        <v>113</v>
      </c>
      <c r="C19" s="64">
        <v>3.403</v>
      </c>
      <c r="D19" s="65">
        <v>1.581</v>
      </c>
    </row>
    <row r="20" spans="2:4">
      <c r="B20" s="63" t="s">
        <v>116</v>
      </c>
      <c r="C20" s="64">
        <v>4495.0020000000004</v>
      </c>
      <c r="D20" s="65">
        <v>6326.9080000000004</v>
      </c>
    </row>
    <row r="21" spans="2:4">
      <c r="B21" s="63" t="s">
        <v>120</v>
      </c>
      <c r="C21" s="64">
        <v>4560.808</v>
      </c>
      <c r="D21" s="65">
        <v>4727.7489999999998</v>
      </c>
    </row>
    <row r="22" spans="2:4">
      <c r="B22" s="63" t="s">
        <v>117</v>
      </c>
      <c r="C22" s="64">
        <v>5695.8059999999996</v>
      </c>
      <c r="D22" s="65">
        <v>6005.3959999999997</v>
      </c>
    </row>
    <row r="23" spans="2:4">
      <c r="B23" s="63" t="s">
        <v>118</v>
      </c>
      <c r="C23" s="64">
        <v>2141.596</v>
      </c>
      <c r="D23" s="65">
        <v>2063.2649999999999</v>
      </c>
    </row>
    <row r="24" spans="2:4">
      <c r="B24" s="63" t="s">
        <v>121</v>
      </c>
      <c r="C24" s="64">
        <v>33.648000000000003</v>
      </c>
      <c r="D24" s="65">
        <v>27.85</v>
      </c>
    </row>
    <row r="25" spans="2:4">
      <c r="B25" s="63" t="s">
        <v>122</v>
      </c>
      <c r="C25" s="64">
        <v>337.42700000000002</v>
      </c>
      <c r="D25" s="65">
        <v>305.18</v>
      </c>
    </row>
    <row r="26" spans="2:4">
      <c r="B26" s="63" t="s">
        <v>123</v>
      </c>
      <c r="C26" s="64">
        <v>24768.355</v>
      </c>
      <c r="D26" s="65">
        <v>29224.260999999999</v>
      </c>
    </row>
    <row r="27" spans="2:4">
      <c r="B27" s="63" t="s">
        <v>124</v>
      </c>
      <c r="C27" s="64">
        <v>7580.5559999999996</v>
      </c>
      <c r="D27" s="65">
        <v>8689.0149999999994</v>
      </c>
    </row>
    <row r="28" spans="2:4" ht="13" thickBot="1">
      <c r="B28" s="63" t="s">
        <v>125</v>
      </c>
      <c r="C28" s="177">
        <v>40023.457000000002</v>
      </c>
      <c r="D28" s="178">
        <v>42411.26</v>
      </c>
    </row>
    <row r="29" spans="2:4" ht="13" thickTop="1">
      <c r="B29" s="63"/>
      <c r="C29" s="138">
        <v>89853.964999999997</v>
      </c>
      <c r="D29" s="139">
        <v>99975.342000000004</v>
      </c>
    </row>
    <row r="30" spans="2:4">
      <c r="B30" s="63"/>
      <c r="C30" s="179"/>
      <c r="D30" s="180"/>
    </row>
    <row r="31" spans="2:4" s="4" customFormat="1" ht="13.5" thickBot="1">
      <c r="B31" s="71" t="s">
        <v>126</v>
      </c>
      <c r="C31" s="181">
        <v>125196.579</v>
      </c>
      <c r="D31" s="182">
        <v>138602.48300000001</v>
      </c>
    </row>
    <row r="32" spans="2:4" ht="13" thickTop="1">
      <c r="B32" s="63"/>
      <c r="C32" s="106"/>
      <c r="D32" s="107"/>
    </row>
    <row r="33" spans="2:4" s="4" customFormat="1" ht="13">
      <c r="B33" s="71" t="s">
        <v>127</v>
      </c>
      <c r="C33" s="134"/>
      <c r="D33" s="174"/>
    </row>
    <row r="34" spans="2:4" s="4" customFormat="1" ht="13">
      <c r="B34" s="71" t="s">
        <v>128</v>
      </c>
      <c r="C34" s="134"/>
      <c r="D34" s="174"/>
    </row>
    <row r="35" spans="2:4">
      <c r="B35" s="63" t="s">
        <v>129</v>
      </c>
      <c r="C35" s="64">
        <v>19339.223000000002</v>
      </c>
      <c r="D35" s="65">
        <v>25077.911</v>
      </c>
    </row>
    <row r="36" spans="2:4">
      <c r="B36" s="63" t="s">
        <v>113</v>
      </c>
      <c r="C36" s="64">
        <v>329.76799999999997</v>
      </c>
      <c r="D36" s="65">
        <v>492.54599999999999</v>
      </c>
    </row>
    <row r="37" spans="2:4">
      <c r="B37" s="63" t="s">
        <v>130</v>
      </c>
      <c r="C37" s="64">
        <v>2738.7730000000001</v>
      </c>
      <c r="D37" s="65">
        <v>847.11800000000005</v>
      </c>
    </row>
    <row r="38" spans="2:4">
      <c r="B38" s="63" t="s">
        <v>131</v>
      </c>
      <c r="C38" s="64">
        <v>925.53099999999995</v>
      </c>
      <c r="D38" s="65">
        <v>2439.4479999999999</v>
      </c>
    </row>
    <row r="39" spans="2:4">
      <c r="B39" s="63" t="s">
        <v>132</v>
      </c>
      <c r="C39" s="64">
        <v>2454.741</v>
      </c>
      <c r="D39" s="65">
        <v>1425.0450000000001</v>
      </c>
    </row>
    <row r="40" spans="2:4">
      <c r="B40" s="63" t="s">
        <v>133</v>
      </c>
      <c r="C40" s="64">
        <v>1167.347</v>
      </c>
      <c r="D40" s="65">
        <v>1491.037</v>
      </c>
    </row>
    <row r="41" spans="2:4">
      <c r="B41" s="63" t="s">
        <v>134</v>
      </c>
      <c r="C41" s="64">
        <v>4549.5209999999997</v>
      </c>
      <c r="D41" s="65">
        <v>4585.9229999999998</v>
      </c>
    </row>
    <row r="42" spans="2:4">
      <c r="B42" s="63" t="s">
        <v>135</v>
      </c>
      <c r="C42" s="64">
        <v>1848.1479999999999</v>
      </c>
      <c r="D42" s="65">
        <v>2304.5459999999998</v>
      </c>
    </row>
    <row r="43" spans="2:4" ht="13" thickBot="1">
      <c r="B43" s="63" t="s">
        <v>136</v>
      </c>
      <c r="C43" s="177">
        <v>124.91200000000001</v>
      </c>
      <c r="D43" s="178">
        <v>172.31800000000001</v>
      </c>
    </row>
    <row r="44" spans="2:4" ht="13" thickTop="1">
      <c r="B44" s="63"/>
      <c r="C44" s="138">
        <v>33477.964</v>
      </c>
      <c r="D44" s="139">
        <v>38866.405999999995</v>
      </c>
    </row>
    <row r="45" spans="2:4">
      <c r="B45" s="63"/>
      <c r="C45" s="106"/>
      <c r="D45" s="107"/>
    </row>
    <row r="46" spans="2:4">
      <c r="B46" s="71" t="s">
        <v>137</v>
      </c>
      <c r="C46" s="134"/>
      <c r="D46" s="174"/>
    </row>
    <row r="47" spans="2:4" s="4" customFormat="1" ht="13">
      <c r="B47" s="63" t="s">
        <v>129</v>
      </c>
      <c r="C47" s="64">
        <v>655.87199999999996</v>
      </c>
      <c r="D47" s="65">
        <v>617.05600000000004</v>
      </c>
    </row>
    <row r="48" spans="2:4">
      <c r="B48" s="63" t="s">
        <v>113</v>
      </c>
      <c r="C48" s="183">
        <v>0.02</v>
      </c>
      <c r="D48" s="65">
        <v>0</v>
      </c>
    </row>
    <row r="49" spans="2:4">
      <c r="B49" s="63" t="s">
        <v>130</v>
      </c>
      <c r="C49" s="64">
        <v>2053.4549999999999</v>
      </c>
      <c r="D49" s="65">
        <v>2253.4059999999999</v>
      </c>
    </row>
    <row r="50" spans="2:4">
      <c r="B50" s="63" t="s">
        <v>120</v>
      </c>
      <c r="C50" s="64">
        <v>3043.3620000000001</v>
      </c>
      <c r="D50" s="65">
        <v>3213.9670000000001</v>
      </c>
    </row>
    <row r="51" spans="2:4">
      <c r="B51" s="63" t="s">
        <v>133</v>
      </c>
      <c r="C51" s="64">
        <v>1912.6579999999999</v>
      </c>
      <c r="D51" s="65">
        <v>1686.925</v>
      </c>
    </row>
    <row r="52" spans="2:4">
      <c r="B52" s="63" t="s">
        <v>134</v>
      </c>
      <c r="C52" s="64">
        <v>684.26</v>
      </c>
      <c r="D52" s="65">
        <v>704.16</v>
      </c>
    </row>
    <row r="53" spans="2:4" ht="18.5">
      <c r="B53" s="63" t="s">
        <v>138</v>
      </c>
      <c r="C53" s="64">
        <v>4226.7309999999998</v>
      </c>
      <c r="D53" s="65">
        <v>3445.223</v>
      </c>
    </row>
    <row r="54" spans="2:4">
      <c r="B54" s="63" t="s">
        <v>136</v>
      </c>
      <c r="C54" s="64">
        <v>447.08600000000001</v>
      </c>
      <c r="D54" s="65">
        <v>603.77200000000005</v>
      </c>
    </row>
    <row r="55" spans="2:4" ht="13" thickBot="1">
      <c r="B55" s="63" t="s">
        <v>121</v>
      </c>
      <c r="C55" s="177">
        <v>3544.047</v>
      </c>
      <c r="D55" s="178">
        <v>3193.951</v>
      </c>
    </row>
    <row r="56" spans="2:4" ht="13" thickTop="1">
      <c r="B56" s="63"/>
      <c r="C56" s="184">
        <v>16567.491000000002</v>
      </c>
      <c r="D56" s="185">
        <v>15718.460000000003</v>
      </c>
    </row>
    <row r="57" spans="2:4">
      <c r="B57" s="63"/>
      <c r="C57" s="179"/>
      <c r="D57" s="180"/>
    </row>
    <row r="58" spans="2:4" ht="13" thickBot="1">
      <c r="B58" s="71" t="s">
        <v>139</v>
      </c>
      <c r="C58" s="181">
        <v>50045.455000000002</v>
      </c>
      <c r="D58" s="182">
        <v>54584.866000000002</v>
      </c>
    </row>
    <row r="59" spans="2:4" s="4" customFormat="1" ht="13.5" thickTop="1">
      <c r="B59" s="63"/>
      <c r="C59" s="106"/>
      <c r="D59" s="107"/>
    </row>
    <row r="60" spans="2:4">
      <c r="B60" s="71" t="s">
        <v>140</v>
      </c>
      <c r="C60" s="134"/>
      <c r="D60" s="174"/>
    </row>
    <row r="61" spans="2:4" s="4" customFormat="1" ht="13">
      <c r="B61" s="63" t="s">
        <v>141</v>
      </c>
      <c r="C61" s="64">
        <v>57899.072999999997</v>
      </c>
      <c r="D61" s="65">
        <v>58042.464</v>
      </c>
    </row>
    <row r="62" spans="2:4">
      <c r="B62" s="63" t="s">
        <v>142</v>
      </c>
      <c r="C62" s="64">
        <v>80905.572</v>
      </c>
      <c r="D62" s="65">
        <v>86378.827999999994</v>
      </c>
    </row>
    <row r="63" spans="2:4">
      <c r="B63" s="63" t="s">
        <v>143</v>
      </c>
      <c r="C63" s="64">
        <v>-64989.017</v>
      </c>
      <c r="D63" s="65">
        <v>-61778.260999999999</v>
      </c>
    </row>
    <row r="64" spans="2:4">
      <c r="B64" s="63" t="s">
        <v>144</v>
      </c>
      <c r="C64" s="64">
        <v>0</v>
      </c>
      <c r="D64" s="65">
        <v>0</v>
      </c>
    </row>
    <row r="65" spans="2:4">
      <c r="B65" s="71" t="s">
        <v>145</v>
      </c>
      <c r="C65" s="72">
        <v>73815.627999999997</v>
      </c>
      <c r="D65" s="73">
        <v>82643.031000000003</v>
      </c>
    </row>
    <row r="66" spans="2:4" s="4" customFormat="1" ht="13.5" thickBot="1">
      <c r="B66" s="63" t="s">
        <v>146</v>
      </c>
      <c r="C66" s="177">
        <v>1335.4960000000001</v>
      </c>
      <c r="D66" s="178">
        <v>1374.586</v>
      </c>
    </row>
    <row r="67" spans="2:4" ht="13" thickTop="1">
      <c r="B67" s="71" t="s">
        <v>147</v>
      </c>
      <c r="C67" s="184">
        <v>75151.123999999996</v>
      </c>
      <c r="D67" s="185">
        <v>84017.616999999998</v>
      </c>
    </row>
    <row r="68" spans="2:4" s="4" customFormat="1" ht="13">
      <c r="B68" s="63"/>
      <c r="C68" s="179"/>
      <c r="D68" s="180"/>
    </row>
    <row r="69" spans="2:4" ht="13" thickBot="1">
      <c r="B69" s="71" t="s">
        <v>148</v>
      </c>
      <c r="C69" s="181">
        <v>125196.579</v>
      </c>
      <c r="D69" s="182">
        <v>138602.48300000001</v>
      </c>
    </row>
    <row r="70" spans="2:4" ht="11.25" customHeight="1" thickTop="1"/>
  </sheetData>
  <conditionalFormatting sqref="C5:D69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34998626667073579"/>
  </sheetPr>
  <dimension ref="A2:F41"/>
  <sheetViews>
    <sheetView showGridLines="0" zoomScale="85" zoomScaleNormal="85" workbookViewId="0"/>
  </sheetViews>
  <sheetFormatPr defaultColWidth="9.1796875" defaultRowHeight="12.5"/>
  <cols>
    <col min="1" max="1" width="44.1796875" style="1" bestFit="1" customWidth="1"/>
    <col min="2" max="3" width="11.453125" style="1" customWidth="1"/>
    <col min="4" max="4" width="12.08984375" style="1" bestFit="1" customWidth="1"/>
    <col min="5" max="5" width="13.6328125" style="1" bestFit="1" customWidth="1"/>
    <col min="6" max="6" width="8.81640625" style="1" customWidth="1"/>
    <col min="7" max="16384" width="9.1796875" style="1"/>
  </cols>
  <sheetData>
    <row r="2" spans="1:6" ht="12.5" customHeight="1">
      <c r="A2" s="61" t="s">
        <v>149</v>
      </c>
      <c r="B2" s="199" t="s">
        <v>206</v>
      </c>
      <c r="C2" s="205" t="s">
        <v>210</v>
      </c>
      <c r="D2" s="199" t="s">
        <v>212</v>
      </c>
      <c r="E2" s="201" t="s">
        <v>213</v>
      </c>
    </row>
    <row r="3" spans="1:6" ht="12.5" customHeight="1">
      <c r="A3" s="62" t="s">
        <v>18</v>
      </c>
      <c r="B3" s="200"/>
      <c r="C3" s="206"/>
      <c r="D3" s="200"/>
      <c r="E3" s="202"/>
    </row>
    <row r="4" spans="1:6">
      <c r="A4" s="63"/>
      <c r="B4" s="106"/>
      <c r="C4" s="107"/>
      <c r="D4" s="106"/>
      <c r="E4" s="107"/>
    </row>
    <row r="5" spans="1:6">
      <c r="A5" s="63" t="s">
        <v>19</v>
      </c>
      <c r="B5" s="64">
        <v>18556.57</v>
      </c>
      <c r="C5" s="65">
        <v>22010.832999999999</v>
      </c>
      <c r="D5" s="64">
        <v>58378.995000000003</v>
      </c>
      <c r="E5" s="65">
        <v>72854.343999999997</v>
      </c>
    </row>
    <row r="6" spans="1:6">
      <c r="A6" s="63" t="s">
        <v>150</v>
      </c>
      <c r="B6" s="64">
        <v>-8197.884</v>
      </c>
      <c r="C6" s="65">
        <v>-10496.074000000001</v>
      </c>
      <c r="D6" s="64">
        <v>-27066.098999999998</v>
      </c>
      <c r="E6" s="65">
        <v>-35659.743999999999</v>
      </c>
      <c r="F6" s="35"/>
    </row>
    <row r="7" spans="1:6" s="4" customFormat="1" ht="13">
      <c r="A7" s="71" t="s">
        <v>20</v>
      </c>
      <c r="B7" s="72">
        <v>10358.686</v>
      </c>
      <c r="C7" s="73">
        <v>11514.759</v>
      </c>
      <c r="D7" s="72">
        <v>31312.896000000001</v>
      </c>
      <c r="E7" s="73">
        <v>37194.6</v>
      </c>
      <c r="F7" s="35"/>
    </row>
    <row r="8" spans="1:6" ht="7.5" customHeight="1">
      <c r="A8" s="63"/>
      <c r="B8" s="64"/>
      <c r="C8" s="65"/>
      <c r="D8" s="64"/>
      <c r="E8" s="65"/>
    </row>
    <row r="9" spans="1:6">
      <c r="A9" s="63" t="s">
        <v>151</v>
      </c>
      <c r="B9" s="64">
        <v>-2242.902</v>
      </c>
      <c r="C9" s="65">
        <v>-2908.9540000000002</v>
      </c>
      <c r="D9" s="64">
        <v>-8245.0290000000005</v>
      </c>
      <c r="E9" s="65">
        <v>-9932.7430000000004</v>
      </c>
      <c r="F9" s="6"/>
    </row>
    <row r="10" spans="1:6">
      <c r="A10" s="63" t="s">
        <v>152</v>
      </c>
      <c r="B10" s="64">
        <v>-1920.8710000000001</v>
      </c>
      <c r="C10" s="65">
        <v>-2200.5700000000002</v>
      </c>
      <c r="D10" s="64">
        <v>-6374.558</v>
      </c>
      <c r="E10" s="65">
        <v>-7035.5119999999997</v>
      </c>
      <c r="F10" s="6"/>
    </row>
    <row r="11" spans="1:6">
      <c r="A11" s="63" t="s">
        <v>153</v>
      </c>
      <c r="B11" s="64">
        <v>-897.04499999999996</v>
      </c>
      <c r="C11" s="65">
        <v>-1383.883</v>
      </c>
      <c r="D11" s="64">
        <v>-2948.48</v>
      </c>
      <c r="E11" s="65">
        <v>-4877.3890000000001</v>
      </c>
      <c r="F11" s="6"/>
    </row>
    <row r="12" spans="1:6">
      <c r="A12" s="63" t="s">
        <v>32</v>
      </c>
      <c r="B12" s="64">
        <v>2275.1590000000001</v>
      </c>
      <c r="C12" s="65">
        <v>300.55200000000002</v>
      </c>
      <c r="D12" s="64">
        <v>2679.355</v>
      </c>
      <c r="E12" s="65">
        <v>2124.0830000000001</v>
      </c>
    </row>
    <row r="13" spans="1:6" ht="7.5" customHeight="1">
      <c r="A13" s="63"/>
      <c r="B13" s="64"/>
      <c r="C13" s="65"/>
      <c r="D13" s="64"/>
      <c r="E13" s="65"/>
    </row>
    <row r="14" spans="1:6" s="4" customFormat="1" ht="13">
      <c r="A14" s="71" t="s">
        <v>154</v>
      </c>
      <c r="B14" s="72">
        <v>7573.027</v>
      </c>
      <c r="C14" s="73">
        <v>5321.9040000000005</v>
      </c>
      <c r="D14" s="72">
        <v>16424.184000000001</v>
      </c>
      <c r="E14" s="73">
        <v>17473.039000000001</v>
      </c>
      <c r="F14" s="31"/>
    </row>
    <row r="15" spans="1:6" ht="7.5" customHeight="1">
      <c r="A15" s="63"/>
      <c r="B15" s="64"/>
      <c r="C15" s="65"/>
      <c r="D15" s="64"/>
      <c r="E15" s="65"/>
    </row>
    <row r="16" spans="1:6">
      <c r="A16" s="63" t="s">
        <v>49</v>
      </c>
      <c r="B16" s="64">
        <v>-140.22</v>
      </c>
      <c r="C16" s="65">
        <v>-155.37799999999999</v>
      </c>
      <c r="D16" s="64">
        <v>-452.01</v>
      </c>
      <c r="E16" s="65">
        <v>-392.81099999999998</v>
      </c>
      <c r="F16" s="6"/>
    </row>
    <row r="17" spans="1:6" ht="7.5" customHeight="1">
      <c r="A17" s="63"/>
      <c r="B17" s="64"/>
      <c r="C17" s="65"/>
      <c r="D17" s="64"/>
      <c r="E17" s="65"/>
    </row>
    <row r="18" spans="1:6" s="4" customFormat="1" ht="13">
      <c r="A18" s="71" t="s">
        <v>155</v>
      </c>
      <c r="B18" s="72">
        <v>7432.8069999999998</v>
      </c>
      <c r="C18" s="73">
        <v>5166.5259999999998</v>
      </c>
      <c r="D18" s="72">
        <v>15972.174000000001</v>
      </c>
      <c r="E18" s="73">
        <v>17080.227999999999</v>
      </c>
      <c r="F18" s="6"/>
    </row>
    <row r="19" spans="1:6" ht="7.5" customHeight="1">
      <c r="A19" s="63"/>
      <c r="B19" s="64"/>
      <c r="C19" s="65"/>
      <c r="D19" s="64"/>
      <c r="E19" s="65"/>
    </row>
    <row r="20" spans="1:6">
      <c r="A20" s="63" t="s">
        <v>55</v>
      </c>
      <c r="B20" s="64">
        <v>1040.9290000000001</v>
      </c>
      <c r="C20" s="65">
        <v>-987.52800000000002</v>
      </c>
      <c r="D20" s="64">
        <v>-2434.4490000000001</v>
      </c>
      <c r="E20" s="65">
        <v>-3205.3649999999998</v>
      </c>
    </row>
    <row r="21" spans="1:6">
      <c r="A21" s="63" t="s">
        <v>42</v>
      </c>
      <c r="B21" s="64">
        <v>-9.4280000000000008</v>
      </c>
      <c r="C21" s="65">
        <v>-74.790999999999997</v>
      </c>
      <c r="D21" s="64">
        <v>-43.283999999999999</v>
      </c>
      <c r="E21" s="65">
        <v>-115.703</v>
      </c>
    </row>
    <row r="22" spans="1:6" ht="7.5" customHeight="1">
      <c r="A22" s="63"/>
      <c r="B22" s="64"/>
      <c r="C22" s="65"/>
      <c r="D22" s="64"/>
      <c r="E22" s="65"/>
    </row>
    <row r="23" spans="1:6" s="4" customFormat="1" ht="13">
      <c r="A23" s="71" t="s">
        <v>73</v>
      </c>
      <c r="B23" s="72">
        <v>8464.3080000000009</v>
      </c>
      <c r="C23" s="73">
        <v>4104.2070000000003</v>
      </c>
      <c r="D23" s="72">
        <v>13494.441000000001</v>
      </c>
      <c r="E23" s="73">
        <v>13759.16</v>
      </c>
      <c r="F23" s="31"/>
    </row>
    <row r="24" spans="1:6" ht="7.5" customHeight="1">
      <c r="A24" s="63"/>
      <c r="B24" s="64"/>
      <c r="C24" s="65"/>
      <c r="D24" s="64"/>
      <c r="E24" s="65"/>
    </row>
    <row r="25" spans="1:6">
      <c r="A25" s="63" t="s">
        <v>98</v>
      </c>
      <c r="B25" s="64">
        <v>-1573.9349999999999</v>
      </c>
      <c r="C25" s="65">
        <v>-357.23399999999998</v>
      </c>
      <c r="D25" s="64">
        <v>-1762.5319999999999</v>
      </c>
      <c r="E25" s="65">
        <v>-636.57799999999997</v>
      </c>
    </row>
    <row r="26" spans="1:6" ht="7.5" customHeight="1">
      <c r="A26" s="88"/>
      <c r="B26" s="179"/>
      <c r="C26" s="180"/>
      <c r="D26" s="179"/>
      <c r="E26" s="180"/>
    </row>
    <row r="27" spans="1:6">
      <c r="A27" s="71" t="s">
        <v>156</v>
      </c>
      <c r="B27" s="72">
        <v>6890.3729999999996</v>
      </c>
      <c r="C27" s="73">
        <v>3746.973</v>
      </c>
      <c r="D27" s="72">
        <v>11731.909</v>
      </c>
      <c r="E27" s="73">
        <v>13122.582</v>
      </c>
      <c r="F27" s="17"/>
    </row>
    <row r="28" spans="1:6">
      <c r="A28" s="186" t="s">
        <v>157</v>
      </c>
      <c r="B28" s="72">
        <v>6786.01</v>
      </c>
      <c r="C28" s="73">
        <v>3607.2420000000002</v>
      </c>
      <c r="D28" s="72">
        <v>11379.394</v>
      </c>
      <c r="E28" s="73">
        <v>12670.968000000001</v>
      </c>
      <c r="F28" s="23"/>
    </row>
    <row r="29" spans="1:6" s="4" customFormat="1" ht="13.5" thickBot="1">
      <c r="A29" s="187" t="s">
        <v>97</v>
      </c>
      <c r="B29" s="113">
        <v>104.363</v>
      </c>
      <c r="C29" s="114">
        <v>139.73099999999999</v>
      </c>
      <c r="D29" s="113">
        <v>352.51499999999999</v>
      </c>
      <c r="E29" s="114">
        <v>451.61399999999998</v>
      </c>
      <c r="F29" s="31"/>
    </row>
    <row r="30" spans="1:6" ht="7.5" customHeight="1" thickTop="1">
      <c r="A30" s="63"/>
      <c r="B30" s="106"/>
      <c r="C30" s="107"/>
      <c r="D30" s="106"/>
      <c r="E30" s="107"/>
    </row>
    <row r="31" spans="1:6">
      <c r="A31" s="63" t="s">
        <v>158</v>
      </c>
      <c r="B31" s="183">
        <v>0.43128495525727073</v>
      </c>
      <c r="C31" s="188">
        <v>0.22920587113991614</v>
      </c>
      <c r="D31" s="183">
        <v>0.72327871794815679</v>
      </c>
      <c r="E31" s="188">
        <v>0.80517345432270293</v>
      </c>
      <c r="F31" s="11"/>
    </row>
    <row r="32" spans="1:6">
      <c r="A32" s="63" t="s">
        <v>159</v>
      </c>
      <c r="B32" s="183">
        <v>0.42762951433306656</v>
      </c>
      <c r="C32" s="188">
        <v>0.22746282774015361</v>
      </c>
      <c r="D32" s="183">
        <v>0.71714786674429576</v>
      </c>
      <c r="E32" s="188">
        <v>0.79905437222087039</v>
      </c>
    </row>
    <row r="33" spans="1:5" ht="7.5" customHeight="1">
      <c r="A33" s="88"/>
      <c r="B33" s="179"/>
      <c r="C33" s="180"/>
      <c r="D33" s="179"/>
      <c r="E33" s="180"/>
    </row>
    <row r="34" spans="1:5" s="4" customFormat="1" ht="13.5" thickBot="1">
      <c r="A34" s="81" t="s">
        <v>160</v>
      </c>
      <c r="B34" s="113">
        <v>7008.049</v>
      </c>
      <c r="C34" s="114">
        <v>3885.1109999999999</v>
      </c>
      <c r="D34" s="113">
        <v>12104.349</v>
      </c>
      <c r="E34" s="114">
        <v>13472.3</v>
      </c>
    </row>
    <row r="35" spans="1:5" ht="7.5" customHeight="1" thickTop="1">
      <c r="A35" s="63"/>
      <c r="B35" s="106"/>
      <c r="C35" s="107"/>
      <c r="D35" s="106"/>
      <c r="E35" s="107"/>
    </row>
    <row r="36" spans="1:5">
      <c r="A36" s="63" t="s">
        <v>161</v>
      </c>
      <c r="B36" s="183">
        <v>0.43859028625177954</v>
      </c>
      <c r="C36" s="188">
        <v>0.23795736434108528</v>
      </c>
      <c r="D36" s="183">
        <v>0.7465212270364624</v>
      </c>
      <c r="E36" s="188">
        <v>0.82729064828856225</v>
      </c>
    </row>
    <row r="37" spans="1:5">
      <c r="A37" s="63" t="s">
        <v>162</v>
      </c>
      <c r="B37" s="183">
        <v>0.43487292755011375</v>
      </c>
      <c r="C37" s="188">
        <v>0.23614776840326385</v>
      </c>
      <c r="D37" s="183">
        <v>0.74019336137428982</v>
      </c>
      <c r="E37" s="188">
        <v>0.82100348199938766</v>
      </c>
    </row>
    <row r="38" spans="1:5" ht="7.5" customHeight="1">
      <c r="A38" s="63"/>
      <c r="B38" s="106"/>
      <c r="C38" s="107"/>
      <c r="D38" s="106"/>
      <c r="E38" s="107"/>
    </row>
    <row r="39" spans="1:5">
      <c r="A39" s="63" t="s">
        <v>163</v>
      </c>
      <c r="B39" s="64">
        <v>15734.4</v>
      </c>
      <c r="C39" s="65">
        <v>15738</v>
      </c>
      <c r="D39" s="64">
        <v>15733.069033583333</v>
      </c>
      <c r="E39" s="65">
        <v>15736.942061333337</v>
      </c>
    </row>
    <row r="40" spans="1:5">
      <c r="A40" s="63" t="s">
        <v>164</v>
      </c>
      <c r="B40" s="64">
        <v>15868.9</v>
      </c>
      <c r="C40" s="65">
        <v>15858.6</v>
      </c>
      <c r="D40" s="64">
        <v>15867.570033583333</v>
      </c>
      <c r="E40" s="65">
        <v>15857.454061333336</v>
      </c>
    </row>
    <row r="41" spans="1:5" ht="12" customHeight="1"/>
  </sheetData>
  <mergeCells count="4">
    <mergeCell ref="C2:C3"/>
    <mergeCell ref="D2:D3"/>
    <mergeCell ref="E2:E3"/>
    <mergeCell ref="B2:B3"/>
  </mergeCells>
  <conditionalFormatting sqref="B5:E40">
    <cfRule type="cellIs" dxfId="1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34998626667073579"/>
  </sheetPr>
  <dimension ref="A2:X133"/>
  <sheetViews>
    <sheetView showGridLines="0" zoomScale="85" zoomScaleNormal="85" workbookViewId="0"/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54296875" style="1" customWidth="1"/>
    <col min="5" max="5" width="15.08984375" style="1" customWidth="1"/>
    <col min="6" max="9" width="12.54296875" style="1" customWidth="1"/>
    <col min="10" max="10" width="2" style="1" customWidth="1"/>
    <col min="11" max="16384" width="9.1796875" style="1"/>
  </cols>
  <sheetData>
    <row r="2" spans="1:10" ht="15" customHeight="1">
      <c r="B2" s="61" t="s">
        <v>29</v>
      </c>
      <c r="C2" s="199" t="s">
        <v>206</v>
      </c>
      <c r="D2" s="195" t="s">
        <v>34</v>
      </c>
      <c r="E2" s="195" t="s">
        <v>35</v>
      </c>
      <c r="F2" s="195" t="s">
        <v>36</v>
      </c>
      <c r="G2" s="201" t="s">
        <v>210</v>
      </c>
      <c r="H2" s="195" t="s">
        <v>27</v>
      </c>
      <c r="I2" s="197" t="s">
        <v>28</v>
      </c>
    </row>
    <row r="3" spans="1:10" ht="12.75" customHeight="1">
      <c r="B3" s="62" t="s">
        <v>18</v>
      </c>
      <c r="C3" s="200"/>
      <c r="D3" s="196"/>
      <c r="E3" s="196"/>
      <c r="F3" s="196"/>
      <c r="G3" s="202"/>
      <c r="H3" s="196"/>
      <c r="I3" s="198"/>
    </row>
    <row r="4" spans="1:10" ht="12.75" customHeight="1">
      <c r="B4" s="63" t="s">
        <v>14</v>
      </c>
      <c r="C4" s="64">
        <v>34721.231</v>
      </c>
      <c r="D4" s="64">
        <v>0</v>
      </c>
      <c r="E4" s="64"/>
      <c r="F4" s="64">
        <v>-665.101</v>
      </c>
      <c r="G4" s="65">
        <v>34056.129999999997</v>
      </c>
      <c r="H4" s="86">
        <v>-1.91554556346232E-2</v>
      </c>
      <c r="I4" s="86">
        <v>-1.9155455634623099E-2</v>
      </c>
      <c r="J4" s="12"/>
    </row>
    <row r="5" spans="1:10" ht="12.75" customHeight="1">
      <c r="B5" s="63"/>
      <c r="C5" s="64"/>
      <c r="D5" s="64"/>
      <c r="E5" s="64"/>
      <c r="F5" s="64"/>
      <c r="G5" s="65"/>
      <c r="H5" s="86"/>
      <c r="I5" s="86"/>
      <c r="J5" s="12"/>
    </row>
    <row r="6" spans="1:10" ht="12.75" customHeight="1">
      <c r="B6" s="63" t="s">
        <v>19</v>
      </c>
      <c r="C6" s="64">
        <v>10132.17</v>
      </c>
      <c r="D6" s="64">
        <v>0</v>
      </c>
      <c r="E6" s="64">
        <v>0</v>
      </c>
      <c r="F6" s="64">
        <v>709.154</v>
      </c>
      <c r="G6" s="65">
        <v>10841.324000000001</v>
      </c>
      <c r="H6" s="86">
        <v>6.9990337706532693E-2</v>
      </c>
      <c r="I6" s="86">
        <v>6.9990337706532804E-2</v>
      </c>
      <c r="J6" s="12"/>
    </row>
    <row r="7" spans="1:10" ht="12.75" customHeight="1">
      <c r="B7" s="85" t="s">
        <v>207</v>
      </c>
      <c r="C7" s="64">
        <v>291.81482649621501</v>
      </c>
      <c r="D7" s="64">
        <v>0</v>
      </c>
      <c r="E7" s="64">
        <v>0</v>
      </c>
      <c r="F7" s="64">
        <v>26.522107265783301</v>
      </c>
      <c r="G7" s="65">
        <v>318.33693376199801</v>
      </c>
      <c r="H7" s="86">
        <v>9.0886770847907306E-2</v>
      </c>
      <c r="I7" s="86">
        <v>9.0886770847907195E-2</v>
      </c>
      <c r="J7" s="12"/>
    </row>
    <row r="8" spans="1:10" ht="12.75" customHeight="1">
      <c r="B8" s="63" t="s">
        <v>30</v>
      </c>
      <c r="C8" s="64">
        <v>-4358.8059999999996</v>
      </c>
      <c r="D8" s="64">
        <v>0</v>
      </c>
      <c r="E8" s="64">
        <v>0</v>
      </c>
      <c r="F8" s="64">
        <v>-978.98599999999999</v>
      </c>
      <c r="G8" s="65">
        <v>-5337.7920000000004</v>
      </c>
      <c r="H8" s="86">
        <v>0.224599580710864</v>
      </c>
      <c r="I8" s="86">
        <v>0.224599580710864</v>
      </c>
      <c r="J8" s="12"/>
    </row>
    <row r="9" spans="1:10" ht="12.75" customHeight="1">
      <c r="B9" s="85" t="s">
        <v>31</v>
      </c>
      <c r="C9" s="64">
        <v>-125.537196535457</v>
      </c>
      <c r="D9" s="64">
        <v>0</v>
      </c>
      <c r="E9" s="64">
        <v>0</v>
      </c>
      <c r="F9" s="64">
        <v>-31.197934555480298</v>
      </c>
      <c r="G9" s="65">
        <v>-156.73513109093699</v>
      </c>
      <c r="H9" s="86">
        <v>0.24851546327680499</v>
      </c>
      <c r="I9" s="86">
        <v>0.24851546327680399</v>
      </c>
      <c r="J9" s="12"/>
    </row>
    <row r="10" spans="1:10" ht="12.75" customHeight="1">
      <c r="B10" s="63" t="s">
        <v>208</v>
      </c>
      <c r="C10" s="64">
        <v>-3956.837</v>
      </c>
      <c r="D10" s="64">
        <v>0</v>
      </c>
      <c r="E10" s="64">
        <v>0</v>
      </c>
      <c r="F10" s="64">
        <v>-921.95399999999995</v>
      </c>
      <c r="G10" s="65">
        <v>-4878.7910000000002</v>
      </c>
      <c r="H10" s="86">
        <v>0.23300277469099701</v>
      </c>
      <c r="I10" s="86">
        <v>0.23300277469099701</v>
      </c>
      <c r="J10" s="12"/>
    </row>
    <row r="11" spans="1:10" ht="12.75" customHeight="1">
      <c r="B11" s="85" t="s">
        <v>209</v>
      </c>
      <c r="C11" s="64">
        <v>-113.960158843447</v>
      </c>
      <c r="D11" s="64">
        <v>0</v>
      </c>
      <c r="E11" s="64">
        <v>0</v>
      </c>
      <c r="F11" s="64">
        <v>-29.297193063537598</v>
      </c>
      <c r="G11" s="65">
        <v>-143.25735190698401</v>
      </c>
      <c r="H11" s="86">
        <v>0.25708276788017498</v>
      </c>
      <c r="I11" s="86">
        <v>0.25708276788017498</v>
      </c>
      <c r="J11" s="12"/>
    </row>
    <row r="12" spans="1:10" s="4" customFormat="1" ht="12.75" customHeight="1">
      <c r="B12" s="71" t="s">
        <v>20</v>
      </c>
      <c r="C12" s="72">
        <v>5773.3639999999996</v>
      </c>
      <c r="D12" s="72">
        <v>0</v>
      </c>
      <c r="E12" s="72">
        <v>0</v>
      </c>
      <c r="F12" s="72">
        <v>-269.83199999999999</v>
      </c>
      <c r="G12" s="73">
        <v>5503.5320000000002</v>
      </c>
      <c r="H12" s="87">
        <v>-4.6737396083115397E-2</v>
      </c>
      <c r="I12" s="87">
        <v>-4.6737396083115501E-2</v>
      </c>
      <c r="J12" s="12"/>
    </row>
    <row r="13" spans="1:10" ht="12.75" customHeight="1">
      <c r="A13" s="3"/>
      <c r="B13" s="67" t="s">
        <v>21</v>
      </c>
      <c r="C13" s="68">
        <v>0.56980528356709403</v>
      </c>
      <c r="D13" s="68"/>
      <c r="E13" s="68"/>
      <c r="F13" s="68"/>
      <c r="G13" s="69">
        <v>0.50764390032066198</v>
      </c>
      <c r="H13" s="70">
        <v>-620</v>
      </c>
      <c r="I13" s="70">
        <v>-620</v>
      </c>
      <c r="J13" s="12"/>
    </row>
    <row r="14" spans="1:10" ht="12.75" customHeight="1">
      <c r="B14" s="63" t="s">
        <v>13</v>
      </c>
      <c r="C14" s="64">
        <v>-2393.7139999999999</v>
      </c>
      <c r="D14" s="64">
        <v>0</v>
      </c>
      <c r="E14" s="64">
        <v>0</v>
      </c>
      <c r="F14" s="64">
        <v>-653.20799999999997</v>
      </c>
      <c r="G14" s="65">
        <v>-3046.922</v>
      </c>
      <c r="H14" s="86">
        <v>0.27288473059020402</v>
      </c>
      <c r="I14" s="86">
        <v>0.27288473059020402</v>
      </c>
      <c r="J14" s="12"/>
    </row>
    <row r="15" spans="1:10" ht="12.75" customHeight="1">
      <c r="B15" s="63" t="s">
        <v>12</v>
      </c>
      <c r="C15" s="64">
        <v>-364.21499999999997</v>
      </c>
      <c r="D15" s="64">
        <v>0</v>
      </c>
      <c r="E15" s="64">
        <v>0</v>
      </c>
      <c r="F15" s="64">
        <v>43.692999999999998</v>
      </c>
      <c r="G15" s="65">
        <v>-320.52199999999999</v>
      </c>
      <c r="H15" s="86">
        <v>-0.119964855923012</v>
      </c>
      <c r="I15" s="86">
        <v>-0.119964855923012</v>
      </c>
      <c r="J15" s="12"/>
    </row>
    <row r="16" spans="1:10" ht="12.75" customHeight="1">
      <c r="B16" s="63" t="s">
        <v>1</v>
      </c>
      <c r="C16" s="64">
        <v>-2757.9290000000001</v>
      </c>
      <c r="D16" s="64">
        <v>0</v>
      </c>
      <c r="E16" s="64">
        <v>0</v>
      </c>
      <c r="F16" s="64">
        <v>-609.51499999999999</v>
      </c>
      <c r="G16" s="65">
        <v>-3367.444</v>
      </c>
      <c r="H16" s="86">
        <v>0.221004601641304</v>
      </c>
      <c r="I16" s="86">
        <v>0.221004601641304</v>
      </c>
      <c r="J16" s="12"/>
    </row>
    <row r="17" spans="2:24" ht="12.75" customHeight="1">
      <c r="B17" s="88" t="s">
        <v>32</v>
      </c>
      <c r="C17" s="89">
        <v>2355.3649999999998</v>
      </c>
      <c r="D17" s="89">
        <v>-2164.087</v>
      </c>
      <c r="E17" s="89">
        <v>0</v>
      </c>
      <c r="F17" s="89">
        <v>77.325000000000003</v>
      </c>
      <c r="G17" s="90">
        <v>268.60300000000001</v>
      </c>
      <c r="H17" s="91">
        <v>-0.88596119921965399</v>
      </c>
      <c r="I17" s="91">
        <v>0.33027793320547999</v>
      </c>
      <c r="J17" s="12"/>
    </row>
    <row r="18" spans="2:24" s="4" customFormat="1" ht="12.75" customHeight="1">
      <c r="B18" s="92" t="s">
        <v>154</v>
      </c>
      <c r="C18" s="93">
        <v>5370.8</v>
      </c>
      <c r="D18" s="93">
        <v>-2164.087</v>
      </c>
      <c r="E18" s="93">
        <v>0</v>
      </c>
      <c r="F18" s="93">
        <v>-802.02200000000005</v>
      </c>
      <c r="G18" s="95">
        <v>2404.6909999999998</v>
      </c>
      <c r="H18" s="96">
        <v>-0.55226577046250103</v>
      </c>
      <c r="I18" s="96">
        <v>-0.24680971800455201</v>
      </c>
      <c r="J18" s="12"/>
    </row>
    <row r="19" spans="2:24" s="3" customFormat="1" ht="12.75" customHeight="1">
      <c r="B19" s="67" t="s">
        <v>211</v>
      </c>
      <c r="C19" s="94">
        <v>0.53007401178622104</v>
      </c>
      <c r="D19" s="94"/>
      <c r="E19" s="94"/>
      <c r="F19" s="97"/>
      <c r="G19" s="98">
        <v>0.22180787143710501</v>
      </c>
      <c r="H19" s="70">
        <v>-3080</v>
      </c>
      <c r="I19" s="70">
        <v>-950</v>
      </c>
      <c r="J19" s="12"/>
    </row>
    <row r="20" spans="2:24" s="4" customFormat="1" ht="12.75" customHeight="1">
      <c r="B20" s="71" t="s">
        <v>22</v>
      </c>
      <c r="C20" s="72">
        <v>6136.9840000000004</v>
      </c>
      <c r="D20" s="72">
        <v>-2164.087</v>
      </c>
      <c r="E20" s="72">
        <v>0</v>
      </c>
      <c r="F20" s="72">
        <v>-788.68299999999999</v>
      </c>
      <c r="G20" s="73">
        <v>3184.2139999999999</v>
      </c>
      <c r="H20" s="101">
        <v>-0.48114350632167202</v>
      </c>
      <c r="I20" s="101">
        <v>-0.19639792416839699</v>
      </c>
      <c r="J20" s="12"/>
    </row>
    <row r="21" spans="2:24" s="3" customFormat="1" ht="12.75" customHeight="1" thickBot="1">
      <c r="B21" s="99" t="s">
        <v>23</v>
      </c>
      <c r="C21" s="100">
        <v>0.60569295619793195</v>
      </c>
      <c r="D21" s="100"/>
      <c r="E21" s="100"/>
      <c r="F21" s="100"/>
      <c r="G21" s="102">
        <v>0.29371080506403102</v>
      </c>
      <c r="H21" s="103">
        <v>-3120</v>
      </c>
      <c r="I21" s="103">
        <v>-980</v>
      </c>
      <c r="J21" s="12"/>
    </row>
    <row r="22" spans="2:24" ht="11.25" customHeight="1" thickTop="1">
      <c r="B22" s="44"/>
      <c r="C22" s="44"/>
      <c r="D22" s="44"/>
      <c r="E22" s="44"/>
      <c r="F22" s="44"/>
      <c r="G22" s="46"/>
      <c r="H22" s="56"/>
      <c r="I22" s="47"/>
    </row>
    <row r="23" spans="2:24" ht="11.25" customHeight="1">
      <c r="B23" s="44"/>
      <c r="C23" s="44"/>
      <c r="D23" s="44"/>
      <c r="E23" s="44"/>
      <c r="F23" s="57"/>
      <c r="G23" s="48"/>
      <c r="H23" s="44"/>
      <c r="I23" s="47"/>
    </row>
    <row r="24" spans="2:24" ht="15.75" customHeight="1">
      <c r="B24" s="61" t="s">
        <v>29</v>
      </c>
      <c r="C24" s="199" t="s">
        <v>212</v>
      </c>
      <c r="D24" s="195" t="s">
        <v>34</v>
      </c>
      <c r="E24" s="195" t="s">
        <v>35</v>
      </c>
      <c r="F24" s="195" t="s">
        <v>36</v>
      </c>
      <c r="G24" s="201" t="s">
        <v>213</v>
      </c>
      <c r="H24" s="195" t="s">
        <v>27</v>
      </c>
      <c r="I24" s="197" t="s">
        <v>28</v>
      </c>
    </row>
    <row r="25" spans="2:24" ht="12.75" customHeight="1">
      <c r="B25" s="62" t="s">
        <v>18</v>
      </c>
      <c r="C25" s="200"/>
      <c r="D25" s="196"/>
      <c r="E25" s="196"/>
      <c r="F25" s="196"/>
      <c r="G25" s="202"/>
      <c r="H25" s="196"/>
      <c r="I25" s="198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2:24" ht="12.75" customHeight="1">
      <c r="B26" s="63" t="s">
        <v>14</v>
      </c>
      <c r="C26" s="64">
        <v>111285.399</v>
      </c>
      <c r="D26" s="64">
        <v>0</v>
      </c>
      <c r="E26" s="64"/>
      <c r="F26" s="64">
        <v>8245.1620000000003</v>
      </c>
      <c r="G26" s="65">
        <v>119530.561</v>
      </c>
      <c r="H26" s="86">
        <v>7.4090240715226199E-2</v>
      </c>
      <c r="I26" s="86">
        <v>7.4090240715226297E-2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2:24" ht="12.75" customHeight="1">
      <c r="B27" s="63"/>
      <c r="C27" s="64"/>
      <c r="D27" s="64"/>
      <c r="E27" s="64"/>
      <c r="F27" s="64"/>
      <c r="G27" s="65"/>
      <c r="H27" s="86"/>
      <c r="I27" s="86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2:24" ht="12.75" customHeight="1">
      <c r="B28" s="63" t="s">
        <v>19</v>
      </c>
      <c r="C28" s="64">
        <v>30196.5</v>
      </c>
      <c r="D28" s="64">
        <v>0</v>
      </c>
      <c r="E28" s="64">
        <v>0</v>
      </c>
      <c r="F28" s="64">
        <v>5390.0280000000002</v>
      </c>
      <c r="G28" s="65">
        <v>35586.527999999998</v>
      </c>
      <c r="H28" s="86">
        <v>0.17849843524911799</v>
      </c>
      <c r="I28" s="86">
        <v>0.17849843524911799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2:24" ht="12.75" customHeight="1">
      <c r="B29" s="85" t="s">
        <v>207</v>
      </c>
      <c r="C29" s="64">
        <v>271.342874009914</v>
      </c>
      <c r="D29" s="64">
        <v>0</v>
      </c>
      <c r="E29" s="64">
        <v>0</v>
      </c>
      <c r="F29" s="64">
        <v>26.376200528688798</v>
      </c>
      <c r="G29" s="65">
        <v>297.71907453860302</v>
      </c>
      <c r="H29" s="86">
        <v>9.7206166275533204E-2</v>
      </c>
      <c r="I29" s="86">
        <v>9.7206166275533398E-2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2:24" ht="12.75" customHeight="1">
      <c r="B30" s="63" t="s">
        <v>30</v>
      </c>
      <c r="C30" s="64">
        <v>-14112.868</v>
      </c>
      <c r="D30" s="64">
        <v>0</v>
      </c>
      <c r="E30" s="64">
        <v>0</v>
      </c>
      <c r="F30" s="64">
        <v>-4196.2740000000003</v>
      </c>
      <c r="G30" s="65">
        <v>-18309.142</v>
      </c>
      <c r="H30" s="86">
        <v>0.29733672843818798</v>
      </c>
      <c r="I30" s="86">
        <v>0.29733672843818798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2.75" customHeight="1">
      <c r="B31" s="85" t="s">
        <v>31</v>
      </c>
      <c r="C31" s="64">
        <v>-126.81688817056801</v>
      </c>
      <c r="D31" s="64">
        <v>0</v>
      </c>
      <c r="E31" s="64">
        <v>0</v>
      </c>
      <c r="F31" s="64">
        <v>-26.358516067684</v>
      </c>
      <c r="G31" s="65">
        <v>-153.17540423825201</v>
      </c>
      <c r="H31" s="86">
        <v>0.20784704977330801</v>
      </c>
      <c r="I31" s="86">
        <v>0.20784704977330801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2:24" ht="12.75" customHeight="1">
      <c r="B32" s="63" t="s">
        <v>208</v>
      </c>
      <c r="C32" s="64">
        <v>-12588.813</v>
      </c>
      <c r="D32" s="64">
        <v>0</v>
      </c>
      <c r="E32" s="64">
        <v>0</v>
      </c>
      <c r="F32" s="64">
        <v>-3988.7269999999999</v>
      </c>
      <c r="G32" s="65">
        <v>-16577.54</v>
      </c>
      <c r="H32" s="86">
        <v>0.31684694974816102</v>
      </c>
      <c r="I32" s="86">
        <v>0.31684694974816102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 ht="12.75" customHeight="1">
      <c r="B33" s="85" t="s">
        <v>209</v>
      </c>
      <c r="C33" s="64">
        <v>-113.121875044901</v>
      </c>
      <c r="D33" s="64">
        <v>0</v>
      </c>
      <c r="E33" s="64">
        <v>0</v>
      </c>
      <c r="F33" s="64">
        <v>-25.566840722106502</v>
      </c>
      <c r="G33" s="65">
        <v>-138.68871576700801</v>
      </c>
      <c r="H33" s="86">
        <v>0.22601146517380699</v>
      </c>
      <c r="I33" s="86">
        <v>0.22601146517380699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 ht="12.75" customHeight="1">
      <c r="A34" s="4"/>
      <c r="B34" s="71" t="s">
        <v>20</v>
      </c>
      <c r="C34" s="72">
        <v>16083.632</v>
      </c>
      <c r="D34" s="72">
        <v>0</v>
      </c>
      <c r="E34" s="72">
        <v>0</v>
      </c>
      <c r="F34" s="72">
        <v>1193.7539999999999</v>
      </c>
      <c r="G34" s="73">
        <v>17277.385999999999</v>
      </c>
      <c r="H34" s="87">
        <v>7.4221668339588903E-2</v>
      </c>
      <c r="I34" s="87">
        <v>7.4221668339589E-2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 ht="12.75" customHeight="1">
      <c r="A35" s="3"/>
      <c r="B35" s="67" t="s">
        <v>21</v>
      </c>
      <c r="C35" s="68">
        <v>0.53263232493832102</v>
      </c>
      <c r="D35" s="68"/>
      <c r="E35" s="68"/>
      <c r="F35" s="68"/>
      <c r="G35" s="69">
        <v>0.48550355909966803</v>
      </c>
      <c r="H35" s="70">
        <v>-470</v>
      </c>
      <c r="I35" s="70">
        <v>-47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 ht="12.75" customHeight="1">
      <c r="B36" s="63" t="s">
        <v>13</v>
      </c>
      <c r="C36" s="64">
        <v>-7925.12</v>
      </c>
      <c r="D36" s="64">
        <v>0</v>
      </c>
      <c r="E36" s="64">
        <v>0</v>
      </c>
      <c r="F36" s="64">
        <v>-2393.8530000000001</v>
      </c>
      <c r="G36" s="65">
        <v>-10318.973</v>
      </c>
      <c r="H36" s="86">
        <v>0.302058896269078</v>
      </c>
      <c r="I36" s="86">
        <v>0.302058896269079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ht="12.75" customHeight="1">
      <c r="B37" s="63" t="s">
        <v>12</v>
      </c>
      <c r="C37" s="64">
        <v>-1390.384</v>
      </c>
      <c r="D37" s="64">
        <v>0</v>
      </c>
      <c r="E37" s="64">
        <v>0</v>
      </c>
      <c r="F37" s="64">
        <v>139.71299999999999</v>
      </c>
      <c r="G37" s="65">
        <v>-1250.671</v>
      </c>
      <c r="H37" s="86">
        <v>-0.100485189702988</v>
      </c>
      <c r="I37" s="86">
        <v>-0.100485189702989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ht="12.75" customHeight="1">
      <c r="B38" s="63" t="s">
        <v>1</v>
      </c>
      <c r="C38" s="64">
        <v>-9315.5040000000008</v>
      </c>
      <c r="D38" s="64">
        <v>0</v>
      </c>
      <c r="E38" s="64">
        <v>0</v>
      </c>
      <c r="F38" s="64">
        <v>-2254.14</v>
      </c>
      <c r="G38" s="65">
        <v>-11569.644</v>
      </c>
      <c r="H38" s="86">
        <v>0.241977245675596</v>
      </c>
      <c r="I38" s="86">
        <v>0.241977245675596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 ht="12.75" customHeight="1">
      <c r="B39" s="88" t="s">
        <v>32</v>
      </c>
      <c r="C39" s="89">
        <v>2887.154</v>
      </c>
      <c r="D39" s="89">
        <v>-944.91200000000003</v>
      </c>
      <c r="E39" s="89">
        <v>0</v>
      </c>
      <c r="F39" s="89">
        <v>153.72999999999999</v>
      </c>
      <c r="G39" s="90">
        <v>2095.9720000000002</v>
      </c>
      <c r="H39" s="91">
        <v>-0.27403526102175402</v>
      </c>
      <c r="I39" s="91">
        <v>0.20071548876499901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 ht="12.75" customHeight="1">
      <c r="A40" s="4"/>
      <c r="B40" s="92" t="s">
        <v>154</v>
      </c>
      <c r="C40" s="93">
        <v>9655.2819999999992</v>
      </c>
      <c r="D40" s="93">
        <v>-944.91200000000003</v>
      </c>
      <c r="E40" s="93">
        <v>0</v>
      </c>
      <c r="F40" s="93">
        <v>-906.65599999999995</v>
      </c>
      <c r="G40" s="95">
        <v>7803.7139999999999</v>
      </c>
      <c r="H40" s="96">
        <v>-0.19176736629753599</v>
      </c>
      <c r="I40" s="96">
        <v>-0.12034130966687499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ht="12.75" customHeight="1">
      <c r="A41" s="3"/>
      <c r="B41" s="67" t="s">
        <v>211</v>
      </c>
      <c r="C41" s="94">
        <v>0.319748381434935</v>
      </c>
      <c r="D41" s="94"/>
      <c r="E41" s="94"/>
      <c r="F41" s="97"/>
      <c r="G41" s="98">
        <v>0.21928843409505999</v>
      </c>
      <c r="H41" s="70">
        <v>-1010</v>
      </c>
      <c r="I41" s="70">
        <v>-64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ht="12.75" customHeight="1">
      <c r="A42" s="4"/>
      <c r="B42" s="71" t="s">
        <v>22</v>
      </c>
      <c r="C42" s="72">
        <v>12569.721</v>
      </c>
      <c r="D42" s="72">
        <v>-944.91200000000003</v>
      </c>
      <c r="E42" s="72">
        <v>0</v>
      </c>
      <c r="F42" s="72">
        <v>-838.822</v>
      </c>
      <c r="G42" s="73">
        <v>10785.986999999999</v>
      </c>
      <c r="H42" s="101">
        <v>-0.14190720700960699</v>
      </c>
      <c r="I42" s="101">
        <v>-8.0281748239480297E-2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ht="12.75" customHeight="1" thickBot="1">
      <c r="A43" s="3"/>
      <c r="B43" s="99" t="s">
        <v>23</v>
      </c>
      <c r="C43" s="100">
        <v>0.41626416968854002</v>
      </c>
      <c r="D43" s="100"/>
      <c r="E43" s="100"/>
      <c r="F43" s="100"/>
      <c r="G43" s="102">
        <v>0.30309186105483499</v>
      </c>
      <c r="H43" s="103">
        <v>-1130</v>
      </c>
      <c r="I43" s="103">
        <v>-760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ht="11.25" customHeight="1" thickTop="1"/>
    <row r="45" spans="1:24" ht="11.25" customHeight="1">
      <c r="G45" s="6"/>
    </row>
    <row r="46" spans="1:24" ht="14.25" customHeight="1">
      <c r="B46" s="61" t="s">
        <v>37</v>
      </c>
      <c r="C46" s="199" t="s">
        <v>206</v>
      </c>
      <c r="D46" s="195" t="s">
        <v>34</v>
      </c>
      <c r="E46" s="195" t="s">
        <v>35</v>
      </c>
      <c r="F46" s="195" t="s">
        <v>36</v>
      </c>
      <c r="G46" s="201" t="s">
        <v>210</v>
      </c>
      <c r="H46" s="195" t="s">
        <v>27</v>
      </c>
      <c r="I46" s="197" t="s">
        <v>28</v>
      </c>
    </row>
    <row r="47" spans="1:24" ht="12.5" customHeight="1">
      <c r="B47" s="62" t="s">
        <v>18</v>
      </c>
      <c r="C47" s="200"/>
      <c r="D47" s="196"/>
      <c r="E47" s="196"/>
      <c r="F47" s="196"/>
      <c r="G47" s="202"/>
      <c r="H47" s="196"/>
      <c r="I47" s="198"/>
    </row>
    <row r="48" spans="1:24">
      <c r="B48" s="63" t="s">
        <v>14</v>
      </c>
      <c r="C48" s="64">
        <v>26411.672999999999</v>
      </c>
      <c r="D48" s="64">
        <v>0</v>
      </c>
      <c r="E48" s="64"/>
      <c r="F48" s="64">
        <v>-826.06</v>
      </c>
      <c r="G48" s="65">
        <v>25585.613000000001</v>
      </c>
      <c r="H48" s="86">
        <v>-3.1276322404869897E-2</v>
      </c>
      <c r="I48" s="86">
        <v>-3.1276322404870001E-2</v>
      </c>
    </row>
    <row r="49" spans="1:10">
      <c r="B49" s="63"/>
      <c r="C49" s="64"/>
      <c r="D49" s="64"/>
      <c r="E49" s="64"/>
      <c r="F49" s="64"/>
      <c r="G49" s="65"/>
      <c r="H49" s="86"/>
      <c r="I49" s="86"/>
    </row>
    <row r="50" spans="1:10">
      <c r="B50" s="63" t="s">
        <v>19</v>
      </c>
      <c r="C50" s="64">
        <v>8719.3040000000001</v>
      </c>
      <c r="D50" s="64">
        <v>0</v>
      </c>
      <c r="E50" s="64">
        <v>0</v>
      </c>
      <c r="F50" s="64">
        <v>512.97500000000002</v>
      </c>
      <c r="G50" s="65">
        <v>9232.2790000000005</v>
      </c>
      <c r="H50" s="86">
        <v>5.88321040303217E-2</v>
      </c>
      <c r="I50" s="86">
        <v>5.88321040303217E-2</v>
      </c>
      <c r="J50" s="12"/>
    </row>
    <row r="51" spans="1:10">
      <c r="B51" s="85" t="s">
        <v>207</v>
      </c>
      <c r="C51" s="64">
        <v>330.13069637807502</v>
      </c>
      <c r="D51" s="64">
        <v>0</v>
      </c>
      <c r="E51" s="64">
        <v>0</v>
      </c>
      <c r="F51" s="64">
        <v>30.707990582444602</v>
      </c>
      <c r="G51" s="65">
        <v>360.83868696052002</v>
      </c>
      <c r="H51" s="86">
        <v>9.3017677299771506E-2</v>
      </c>
      <c r="I51" s="86">
        <v>9.3017677299771506E-2</v>
      </c>
      <c r="J51" s="12"/>
    </row>
    <row r="52" spans="1:10">
      <c r="B52" s="63" t="s">
        <v>30</v>
      </c>
      <c r="C52" s="64">
        <v>-3671.107</v>
      </c>
      <c r="D52" s="64">
        <v>0</v>
      </c>
      <c r="E52" s="64">
        <v>0</v>
      </c>
      <c r="F52" s="64">
        <v>-759.95100000000002</v>
      </c>
      <c r="G52" s="65">
        <v>-4431.058</v>
      </c>
      <c r="H52" s="86">
        <v>0.207008676129571</v>
      </c>
      <c r="I52" s="86">
        <v>0.207008676129571</v>
      </c>
      <c r="J52" s="12"/>
    </row>
    <row r="53" spans="1:10">
      <c r="B53" s="85" t="s">
        <v>31</v>
      </c>
      <c r="C53" s="64">
        <v>-138.99562515407499</v>
      </c>
      <c r="D53" s="64">
        <v>0</v>
      </c>
      <c r="E53" s="64">
        <v>0</v>
      </c>
      <c r="F53" s="64">
        <v>-34.189906886920198</v>
      </c>
      <c r="G53" s="65">
        <v>-173.18553204099501</v>
      </c>
      <c r="H53" s="86">
        <v>0.24597829499325</v>
      </c>
      <c r="I53" s="86">
        <v>0.24597829499325</v>
      </c>
      <c r="J53" s="12"/>
    </row>
    <row r="54" spans="1:10">
      <c r="B54" s="63" t="s">
        <v>208</v>
      </c>
      <c r="C54" s="64">
        <v>-3319.8670000000002</v>
      </c>
      <c r="D54" s="64">
        <v>0</v>
      </c>
      <c r="E54" s="64">
        <v>0</v>
      </c>
      <c r="F54" s="64">
        <v>-705.75400000000002</v>
      </c>
      <c r="G54" s="65">
        <v>-4025.6210000000001</v>
      </c>
      <c r="H54" s="86">
        <v>0.21258502223131201</v>
      </c>
      <c r="I54" s="86">
        <v>0.21258502223131201</v>
      </c>
      <c r="J54" s="12"/>
    </row>
    <row r="55" spans="1:10">
      <c r="B55" s="85" t="s">
        <v>209</v>
      </c>
      <c r="C55" s="64">
        <v>-125.69695982530099</v>
      </c>
      <c r="D55" s="64">
        <v>0</v>
      </c>
      <c r="E55" s="64">
        <v>0</v>
      </c>
      <c r="F55" s="64">
        <v>-31.642283912966501</v>
      </c>
      <c r="G55" s="65">
        <v>-157.33924373826801</v>
      </c>
      <c r="H55" s="86">
        <v>0.25173467963699497</v>
      </c>
      <c r="I55" s="86">
        <v>0.25173467963699497</v>
      </c>
      <c r="J55" s="12"/>
    </row>
    <row r="56" spans="1:10" ht="13">
      <c r="A56" s="4"/>
      <c r="B56" s="71" t="s">
        <v>20</v>
      </c>
      <c r="C56" s="72">
        <v>5048.1970000000001</v>
      </c>
      <c r="D56" s="72">
        <v>0</v>
      </c>
      <c r="E56" s="72">
        <v>0</v>
      </c>
      <c r="F56" s="72">
        <v>-246.976</v>
      </c>
      <c r="G56" s="73">
        <v>4801.2209999999995</v>
      </c>
      <c r="H56" s="87">
        <v>-4.89236057943064E-2</v>
      </c>
      <c r="I56" s="87">
        <v>-4.89236057943064E-2</v>
      </c>
      <c r="J56" s="12"/>
    </row>
    <row r="57" spans="1:10" ht="13">
      <c r="A57" s="3"/>
      <c r="B57" s="67" t="s">
        <v>21</v>
      </c>
      <c r="C57" s="68">
        <v>0.57896788551012801</v>
      </c>
      <c r="D57" s="68"/>
      <c r="E57" s="68"/>
      <c r="F57" s="68"/>
      <c r="G57" s="69">
        <v>0.52004721694394196</v>
      </c>
      <c r="H57" s="70">
        <v>-590</v>
      </c>
      <c r="I57" s="70">
        <v>-590</v>
      </c>
      <c r="J57" s="12"/>
    </row>
    <row r="58" spans="1:10">
      <c r="B58" s="63" t="s">
        <v>13</v>
      </c>
      <c r="C58" s="64">
        <v>-2033.059</v>
      </c>
      <c r="D58" s="64">
        <v>0</v>
      </c>
      <c r="E58" s="64">
        <v>0</v>
      </c>
      <c r="F58" s="64">
        <v>-575.23</v>
      </c>
      <c r="G58" s="65">
        <v>-2608.2890000000002</v>
      </c>
      <c r="H58" s="86">
        <v>0.28293817346176398</v>
      </c>
      <c r="I58" s="86">
        <v>0.28293817346176398</v>
      </c>
      <c r="J58" s="12"/>
    </row>
    <row r="59" spans="1:10">
      <c r="B59" s="63" t="s">
        <v>12</v>
      </c>
      <c r="C59" s="64">
        <v>-314.72800000000001</v>
      </c>
      <c r="D59" s="64">
        <v>0</v>
      </c>
      <c r="E59" s="64">
        <v>0</v>
      </c>
      <c r="F59" s="64">
        <v>33.835999999999999</v>
      </c>
      <c r="G59" s="65">
        <v>-280.892</v>
      </c>
      <c r="H59" s="86">
        <v>-0.1075087059302</v>
      </c>
      <c r="I59" s="86">
        <v>-0.1075087059302</v>
      </c>
      <c r="J59" s="12"/>
    </row>
    <row r="60" spans="1:10">
      <c r="B60" s="63" t="s">
        <v>1</v>
      </c>
      <c r="C60" s="64">
        <v>-2347.7869999999998</v>
      </c>
      <c r="D60" s="64">
        <v>0</v>
      </c>
      <c r="E60" s="64">
        <v>0</v>
      </c>
      <c r="F60" s="64">
        <v>-541.39400000000001</v>
      </c>
      <c r="G60" s="65">
        <v>-2889.181</v>
      </c>
      <c r="H60" s="86">
        <v>0.230597579763411</v>
      </c>
      <c r="I60" s="86">
        <v>0.230597579763411</v>
      </c>
      <c r="J60" s="12"/>
    </row>
    <row r="61" spans="1:10">
      <c r="B61" s="88" t="s">
        <v>32</v>
      </c>
      <c r="C61" s="89">
        <v>1972.556</v>
      </c>
      <c r="D61" s="89">
        <v>-1860.6859999999999</v>
      </c>
      <c r="E61" s="89">
        <v>0</v>
      </c>
      <c r="F61" s="89">
        <v>79.55</v>
      </c>
      <c r="G61" s="90">
        <v>191.42</v>
      </c>
      <c r="H61" s="91">
        <v>-0.90295839509752795</v>
      </c>
      <c r="I61" s="91">
        <v>0.53646332087992099</v>
      </c>
      <c r="J61" s="12"/>
    </row>
    <row r="62" spans="1:10" ht="13">
      <c r="A62" s="4"/>
      <c r="B62" s="92" t="s">
        <v>154</v>
      </c>
      <c r="C62" s="93">
        <v>4672.9660000000003</v>
      </c>
      <c r="D62" s="93">
        <v>-1860.6859999999999</v>
      </c>
      <c r="E62" s="93">
        <v>0</v>
      </c>
      <c r="F62" s="93">
        <v>-708.82</v>
      </c>
      <c r="G62" s="95">
        <v>2103.46</v>
      </c>
      <c r="H62" s="96">
        <v>-0.54986618777025098</v>
      </c>
      <c r="I62" s="96">
        <v>-0.24882261919137699</v>
      </c>
      <c r="J62" s="12"/>
    </row>
    <row r="63" spans="1:10" ht="13">
      <c r="A63" s="3"/>
      <c r="B63" s="67" t="s">
        <v>211</v>
      </c>
      <c r="C63" s="94">
        <v>0.53593337266369001</v>
      </c>
      <c r="D63" s="94"/>
      <c r="E63" s="94"/>
      <c r="F63" s="97"/>
      <c r="G63" s="98">
        <v>0.22783756860034199</v>
      </c>
      <c r="H63" s="70">
        <v>-3080</v>
      </c>
      <c r="I63" s="70">
        <v>-950</v>
      </c>
      <c r="J63" s="12"/>
    </row>
    <row r="64" spans="1:10" ht="13">
      <c r="A64" s="4"/>
      <c r="B64" s="71" t="s">
        <v>22</v>
      </c>
      <c r="C64" s="72">
        <v>5338.9340000000002</v>
      </c>
      <c r="D64" s="72">
        <v>-1860.6859999999999</v>
      </c>
      <c r="E64" s="72">
        <v>0</v>
      </c>
      <c r="F64" s="72">
        <v>-688.45899999999995</v>
      </c>
      <c r="G64" s="73">
        <v>2789.7890000000002</v>
      </c>
      <c r="H64" s="101">
        <v>-0.477463291361159</v>
      </c>
      <c r="I64" s="101">
        <v>-0.195881882307953</v>
      </c>
      <c r="J64" s="12"/>
    </row>
    <row r="65" spans="1:10" ht="13.5" thickBot="1">
      <c r="A65" s="3"/>
      <c r="B65" s="99" t="s">
        <v>23</v>
      </c>
      <c r="C65" s="100">
        <v>0.61231194599936001</v>
      </c>
      <c r="D65" s="100"/>
      <c r="E65" s="100"/>
      <c r="F65" s="100"/>
      <c r="G65" s="102">
        <v>0.30217771798274301</v>
      </c>
      <c r="H65" s="103">
        <v>-3100</v>
      </c>
      <c r="I65" s="103">
        <v>-970</v>
      </c>
      <c r="J65" s="12"/>
    </row>
    <row r="66" spans="1:10" ht="11.25" customHeight="1" thickTop="1">
      <c r="B66" s="44"/>
      <c r="C66" s="46"/>
      <c r="D66" s="44"/>
      <c r="E66" s="44"/>
      <c r="F66" s="44"/>
      <c r="G66" s="46"/>
      <c r="H66" s="44"/>
      <c r="I66" s="47"/>
    </row>
    <row r="67" spans="1:10" ht="11.25" customHeight="1">
      <c r="B67" s="44"/>
      <c r="C67" s="44"/>
      <c r="D67" s="44"/>
      <c r="E67" s="44"/>
      <c r="F67" s="47"/>
      <c r="G67" s="56"/>
      <c r="H67" s="44"/>
      <c r="I67" s="44"/>
    </row>
    <row r="68" spans="1:10" ht="15.75" customHeight="1">
      <c r="B68" s="61" t="s">
        <v>37</v>
      </c>
      <c r="C68" s="199" t="s">
        <v>212</v>
      </c>
      <c r="D68" s="195" t="s">
        <v>34</v>
      </c>
      <c r="E68" s="195" t="s">
        <v>35</v>
      </c>
      <c r="F68" s="195" t="s">
        <v>36</v>
      </c>
      <c r="G68" s="201" t="s">
        <v>213</v>
      </c>
      <c r="H68" s="195" t="s">
        <v>27</v>
      </c>
      <c r="I68" s="197" t="s">
        <v>28</v>
      </c>
    </row>
    <row r="69" spans="1:10" ht="12.5" customHeight="1">
      <c r="B69" s="62" t="s">
        <v>18</v>
      </c>
      <c r="C69" s="200"/>
      <c r="D69" s="196"/>
      <c r="E69" s="196"/>
      <c r="F69" s="196"/>
      <c r="G69" s="202"/>
      <c r="H69" s="196"/>
      <c r="I69" s="198"/>
    </row>
    <row r="70" spans="1:10">
      <c r="B70" s="63" t="s">
        <v>14</v>
      </c>
      <c r="C70" s="64">
        <v>84791.663</v>
      </c>
      <c r="D70" s="64">
        <v>0</v>
      </c>
      <c r="E70" s="64"/>
      <c r="F70" s="64">
        <v>6043.3789999999999</v>
      </c>
      <c r="G70" s="65">
        <v>90835.042000000001</v>
      </c>
      <c r="H70" s="86">
        <v>7.1273268929753095E-2</v>
      </c>
      <c r="I70" s="86">
        <v>7.1273268929753206E-2</v>
      </c>
    </row>
    <row r="71" spans="1:10">
      <c r="B71" s="63"/>
      <c r="C71" s="64"/>
      <c r="D71" s="64"/>
      <c r="E71" s="64"/>
      <c r="F71" s="64"/>
      <c r="G71" s="65"/>
      <c r="H71" s="86"/>
      <c r="I71" s="86"/>
    </row>
    <row r="72" spans="1:10">
      <c r="B72" s="63" t="s">
        <v>19</v>
      </c>
      <c r="C72" s="64">
        <v>25953.048999999999</v>
      </c>
      <c r="D72" s="64">
        <v>0</v>
      </c>
      <c r="E72" s="64">
        <v>0</v>
      </c>
      <c r="F72" s="64">
        <v>4584.1210000000001</v>
      </c>
      <c r="G72" s="65">
        <v>30537.17</v>
      </c>
      <c r="H72" s="86">
        <v>0.17663130832912899</v>
      </c>
      <c r="I72" s="86">
        <v>0.17663130832912899</v>
      </c>
    </row>
    <row r="73" spans="1:10">
      <c r="B73" s="85" t="s">
        <v>207</v>
      </c>
      <c r="C73" s="64">
        <v>306.08019800248502</v>
      </c>
      <c r="D73" s="64">
        <v>0</v>
      </c>
      <c r="E73" s="64">
        <v>0</v>
      </c>
      <c r="F73" s="64">
        <v>30.102505584529101</v>
      </c>
      <c r="G73" s="65">
        <v>336.18270358701398</v>
      </c>
      <c r="H73" s="86">
        <v>9.8348425611920004E-2</v>
      </c>
      <c r="I73" s="86">
        <v>9.8348425611919907E-2</v>
      </c>
    </row>
    <row r="74" spans="1:10">
      <c r="B74" s="63" t="s">
        <v>30</v>
      </c>
      <c r="C74" s="64">
        <v>-11941.665000000001</v>
      </c>
      <c r="D74" s="64">
        <v>0</v>
      </c>
      <c r="E74" s="64">
        <v>0</v>
      </c>
      <c r="F74" s="64">
        <v>-3440.4029999999998</v>
      </c>
      <c r="G74" s="65">
        <v>-15382.067999999999</v>
      </c>
      <c r="H74" s="86">
        <v>0.28810077991636801</v>
      </c>
      <c r="I74" s="86">
        <v>0.28810077991636801</v>
      </c>
    </row>
    <row r="75" spans="1:10">
      <c r="B75" s="85" t="s">
        <v>31</v>
      </c>
      <c r="C75" s="64">
        <v>-140.83536726953901</v>
      </c>
      <c r="D75" s="64">
        <v>0</v>
      </c>
      <c r="E75" s="64">
        <v>0</v>
      </c>
      <c r="F75" s="64">
        <v>-28.505315151238399</v>
      </c>
      <c r="G75" s="65">
        <v>-169.34068242077799</v>
      </c>
      <c r="H75" s="86">
        <v>0.20240168150861701</v>
      </c>
      <c r="I75" s="86">
        <v>0.20240168150861701</v>
      </c>
    </row>
    <row r="76" spans="1:10">
      <c r="B76" s="63" t="s">
        <v>208</v>
      </c>
      <c r="C76" s="64">
        <v>-10611.72</v>
      </c>
      <c r="D76" s="64">
        <v>0</v>
      </c>
      <c r="E76" s="64">
        <v>0</v>
      </c>
      <c r="F76" s="64">
        <v>-3247.6109999999999</v>
      </c>
      <c r="G76" s="65">
        <v>-13859.331</v>
      </c>
      <c r="H76" s="86">
        <v>0.306040019902523</v>
      </c>
      <c r="I76" s="86">
        <v>0.306040019902523</v>
      </c>
    </row>
    <row r="77" spans="1:10">
      <c r="B77" s="85" t="s">
        <v>209</v>
      </c>
      <c r="C77" s="64">
        <v>-125.15051155442001</v>
      </c>
      <c r="D77" s="64">
        <v>0</v>
      </c>
      <c r="E77" s="64">
        <v>0</v>
      </c>
      <c r="F77" s="64">
        <v>-27.426409145412801</v>
      </c>
      <c r="G77" s="65">
        <v>-152.57692069983301</v>
      </c>
      <c r="H77" s="86">
        <v>0.21914739943741099</v>
      </c>
      <c r="I77" s="86">
        <v>0.21914739943741099</v>
      </c>
    </row>
    <row r="78" spans="1:10" ht="13">
      <c r="A78" s="4"/>
      <c r="B78" s="71" t="s">
        <v>20</v>
      </c>
      <c r="C78" s="72">
        <v>14011.384</v>
      </c>
      <c r="D78" s="72">
        <v>0</v>
      </c>
      <c r="E78" s="72">
        <v>0</v>
      </c>
      <c r="F78" s="72">
        <v>1143.7180000000001</v>
      </c>
      <c r="G78" s="73">
        <v>15155.102000000001</v>
      </c>
      <c r="H78" s="87">
        <v>8.1627767820794797E-2</v>
      </c>
      <c r="I78" s="87">
        <v>8.1627767820794894E-2</v>
      </c>
    </row>
    <row r="79" spans="1:10" ht="13">
      <c r="A79" s="3"/>
      <c r="B79" s="67" t="s">
        <v>21</v>
      </c>
      <c r="C79" s="68">
        <v>0.53987429376795004</v>
      </c>
      <c r="D79" s="68"/>
      <c r="E79" s="68"/>
      <c r="F79" s="68"/>
      <c r="G79" s="69">
        <v>0.49628377482261798</v>
      </c>
      <c r="H79" s="70">
        <v>-440</v>
      </c>
      <c r="I79" s="70">
        <v>-440</v>
      </c>
    </row>
    <row r="80" spans="1:10">
      <c r="B80" s="63" t="s">
        <v>13</v>
      </c>
      <c r="C80" s="64">
        <v>-6709.7560000000003</v>
      </c>
      <c r="D80" s="64">
        <v>0</v>
      </c>
      <c r="E80" s="64">
        <v>0</v>
      </c>
      <c r="F80" s="64">
        <v>-2163.42</v>
      </c>
      <c r="G80" s="65">
        <v>-8873.1759999999995</v>
      </c>
      <c r="H80" s="86">
        <v>0.32242901232176002</v>
      </c>
      <c r="I80" s="86">
        <v>0.32242901232176002</v>
      </c>
    </row>
    <row r="81" spans="1:10">
      <c r="B81" s="63" t="s">
        <v>12</v>
      </c>
      <c r="C81" s="64">
        <v>-1223.4290000000001</v>
      </c>
      <c r="D81" s="64">
        <v>0</v>
      </c>
      <c r="E81" s="64">
        <v>0</v>
      </c>
      <c r="F81" s="64">
        <v>121.121</v>
      </c>
      <c r="G81" s="65">
        <v>-1102.308</v>
      </c>
      <c r="H81" s="86">
        <v>-9.9001249766026506E-2</v>
      </c>
      <c r="I81" s="86">
        <v>-9.9001249766026506E-2</v>
      </c>
    </row>
    <row r="82" spans="1:10">
      <c r="B82" s="63" t="s">
        <v>1</v>
      </c>
      <c r="C82" s="64">
        <v>-7933.1850000000004</v>
      </c>
      <c r="D82" s="64">
        <v>0</v>
      </c>
      <c r="E82" s="64">
        <v>0</v>
      </c>
      <c r="F82" s="64">
        <v>-2042.299</v>
      </c>
      <c r="G82" s="65">
        <v>-9975.4840000000004</v>
      </c>
      <c r="H82" s="86">
        <v>0.257437460490333</v>
      </c>
      <c r="I82" s="86">
        <v>0.257437460490333</v>
      </c>
    </row>
    <row r="83" spans="1:10">
      <c r="B83" s="88" t="s">
        <v>32</v>
      </c>
      <c r="C83" s="89">
        <v>2380.3229999999999</v>
      </c>
      <c r="D83" s="89">
        <v>-812.19600000000003</v>
      </c>
      <c r="E83" s="89">
        <v>0</v>
      </c>
      <c r="F83" s="89">
        <v>143.10400000000001</v>
      </c>
      <c r="G83" s="90">
        <v>1711.231</v>
      </c>
      <c r="H83" s="91">
        <v>-0.281092944108846</v>
      </c>
      <c r="I83" s="91">
        <v>0.25735676275462999</v>
      </c>
    </row>
    <row r="84" spans="1:10" ht="13">
      <c r="A84" s="4"/>
      <c r="B84" s="92" t="s">
        <v>154</v>
      </c>
      <c r="C84" s="93">
        <v>8458.5220000000008</v>
      </c>
      <c r="D84" s="93">
        <v>-812.19600000000003</v>
      </c>
      <c r="E84" s="93">
        <v>0</v>
      </c>
      <c r="F84" s="93">
        <v>-755.47699999999998</v>
      </c>
      <c r="G84" s="95">
        <v>6890.8490000000002</v>
      </c>
      <c r="H84" s="96">
        <v>-0.185336516237707</v>
      </c>
      <c r="I84" s="96">
        <v>-0.11387523416355</v>
      </c>
    </row>
    <row r="85" spans="1:10" ht="13">
      <c r="A85" s="3"/>
      <c r="B85" s="67" t="s">
        <v>211</v>
      </c>
      <c r="C85" s="94">
        <v>0.32591631141296701</v>
      </c>
      <c r="D85" s="94"/>
      <c r="E85" s="94"/>
      <c r="F85" s="97"/>
      <c r="G85" s="98">
        <v>0.22565447289319901</v>
      </c>
      <c r="H85" s="70">
        <v>-1000</v>
      </c>
      <c r="I85" s="70">
        <v>-630</v>
      </c>
    </row>
    <row r="86" spans="1:10" ht="13">
      <c r="A86" s="4"/>
      <c r="B86" s="71" t="s">
        <v>22</v>
      </c>
      <c r="C86" s="72">
        <v>11011.896000000001</v>
      </c>
      <c r="D86" s="72">
        <v>-812.19600000000003</v>
      </c>
      <c r="E86" s="72">
        <v>0</v>
      </c>
      <c r="F86" s="72">
        <v>-683.80600000000004</v>
      </c>
      <c r="G86" s="73">
        <v>9515.8940000000002</v>
      </c>
      <c r="H86" s="101">
        <v>-0.135853262689731</v>
      </c>
      <c r="I86" s="101">
        <v>-7.4426843234585302E-2</v>
      </c>
    </row>
    <row r="87" spans="1:10" ht="13.5" thickBot="1">
      <c r="A87" s="3"/>
      <c r="B87" s="99" t="s">
        <v>23</v>
      </c>
      <c r="C87" s="100">
        <v>0.424300666946685</v>
      </c>
      <c r="D87" s="100"/>
      <c r="E87" s="100"/>
      <c r="F87" s="100"/>
      <c r="G87" s="102">
        <v>0.31161676081968298</v>
      </c>
      <c r="H87" s="103">
        <v>-1120</v>
      </c>
      <c r="I87" s="103">
        <v>-760</v>
      </c>
    </row>
    <row r="88" spans="1:10" ht="11.25" customHeight="1" thickTop="1"/>
    <row r="89" spans="1:10" ht="11.25" customHeight="1"/>
    <row r="90" spans="1:10" ht="15.75" customHeight="1">
      <c r="B90" s="61" t="s">
        <v>38</v>
      </c>
      <c r="C90" s="199" t="s">
        <v>206</v>
      </c>
      <c r="D90" s="195" t="s">
        <v>34</v>
      </c>
      <c r="E90" s="195" t="s">
        <v>35</v>
      </c>
      <c r="F90" s="195" t="s">
        <v>36</v>
      </c>
      <c r="G90" s="201" t="s">
        <v>210</v>
      </c>
      <c r="H90" s="195" t="s">
        <v>27</v>
      </c>
      <c r="I90" s="197" t="s">
        <v>28</v>
      </c>
    </row>
    <row r="91" spans="1:10" ht="12.5" customHeight="1">
      <c r="B91" s="62" t="s">
        <v>18</v>
      </c>
      <c r="C91" s="200"/>
      <c r="D91" s="196"/>
      <c r="E91" s="196"/>
      <c r="F91" s="196"/>
      <c r="G91" s="202"/>
      <c r="H91" s="196"/>
      <c r="I91" s="198"/>
    </row>
    <row r="92" spans="1:10">
      <c r="B92" s="63" t="s">
        <v>14</v>
      </c>
      <c r="C92" s="64">
        <v>8309.5580000000009</v>
      </c>
      <c r="D92" s="64">
        <v>0</v>
      </c>
      <c r="E92" s="64"/>
      <c r="F92" s="64">
        <v>160.959</v>
      </c>
      <c r="G92" s="65">
        <v>8470.5169999999998</v>
      </c>
      <c r="H92" s="86">
        <v>1.9370344367293499E-2</v>
      </c>
      <c r="I92" s="86">
        <v>1.93703443672937E-2</v>
      </c>
    </row>
    <row r="93" spans="1:10">
      <c r="B93" s="63"/>
      <c r="C93" s="64"/>
      <c r="D93" s="64"/>
      <c r="E93" s="64"/>
      <c r="F93" s="64"/>
      <c r="G93" s="65"/>
      <c r="H93" s="86"/>
      <c r="I93" s="86"/>
    </row>
    <row r="94" spans="1:10">
      <c r="B94" s="63" t="s">
        <v>19</v>
      </c>
      <c r="C94" s="64">
        <v>1412.866</v>
      </c>
      <c r="D94" s="64">
        <v>0</v>
      </c>
      <c r="E94" s="64">
        <v>0</v>
      </c>
      <c r="F94" s="64">
        <v>196.179</v>
      </c>
      <c r="G94" s="65">
        <v>1609.0450000000001</v>
      </c>
      <c r="H94" s="86">
        <v>0.138851809017982</v>
      </c>
      <c r="I94" s="86">
        <v>0.138851809017982</v>
      </c>
      <c r="J94" s="12"/>
    </row>
    <row r="95" spans="1:10">
      <c r="B95" s="85" t="s">
        <v>207</v>
      </c>
      <c r="C95" s="64">
        <v>170.02901959406299</v>
      </c>
      <c r="D95" s="64">
        <v>0</v>
      </c>
      <c r="E95" s="64">
        <v>0</v>
      </c>
      <c r="F95" s="64">
        <v>19.929279291353701</v>
      </c>
      <c r="G95" s="65">
        <v>189.95829888541601</v>
      </c>
      <c r="H95" s="86">
        <v>0.117211046319822</v>
      </c>
      <c r="I95" s="86">
        <v>0.117211046319823</v>
      </c>
      <c r="J95" s="12"/>
    </row>
    <row r="96" spans="1:10">
      <c r="B96" s="63" t="s">
        <v>30</v>
      </c>
      <c r="C96" s="64">
        <v>-687.69899999999996</v>
      </c>
      <c r="D96" s="64">
        <v>0</v>
      </c>
      <c r="E96" s="64">
        <v>0</v>
      </c>
      <c r="F96" s="64">
        <v>-219.035</v>
      </c>
      <c r="G96" s="65">
        <v>-906.73400000000004</v>
      </c>
      <c r="H96" s="86">
        <v>0.31850417115627599</v>
      </c>
      <c r="I96" s="86">
        <v>0.31850417115627599</v>
      </c>
      <c r="J96" s="12"/>
    </row>
    <row r="97" spans="1:10">
      <c r="B97" s="85" t="s">
        <v>31</v>
      </c>
      <c r="C97" s="64">
        <v>-82.759997583505594</v>
      </c>
      <c r="D97" s="64">
        <v>0</v>
      </c>
      <c r="E97" s="64">
        <v>0</v>
      </c>
      <c r="F97" s="64">
        <v>-24.2858887537746</v>
      </c>
      <c r="G97" s="65">
        <v>-107.04588633728</v>
      </c>
      <c r="H97" s="86">
        <v>0.29344960684985399</v>
      </c>
      <c r="I97" s="86">
        <v>0.29344960684985399</v>
      </c>
      <c r="J97" s="12"/>
    </row>
    <row r="98" spans="1:10">
      <c r="B98" s="63" t="s">
        <v>208</v>
      </c>
      <c r="C98" s="64">
        <v>-636.97</v>
      </c>
      <c r="D98" s="64">
        <v>0</v>
      </c>
      <c r="E98" s="64">
        <v>0</v>
      </c>
      <c r="F98" s="64">
        <v>-216.2</v>
      </c>
      <c r="G98" s="65">
        <v>-853.17</v>
      </c>
      <c r="H98" s="86">
        <v>0.33941943890607101</v>
      </c>
      <c r="I98" s="86">
        <v>0.33941943890607101</v>
      </c>
      <c r="J98" s="12"/>
    </row>
    <row r="99" spans="1:10">
      <c r="B99" s="85" t="s">
        <v>209</v>
      </c>
      <c r="C99" s="64">
        <v>-76.655100066694303</v>
      </c>
      <c r="D99" s="64">
        <v>0</v>
      </c>
      <c r="E99" s="64">
        <v>0</v>
      </c>
      <c r="F99" s="64">
        <v>-24.067205313248898</v>
      </c>
      <c r="G99" s="65">
        <v>-100.72230537994299</v>
      </c>
      <c r="H99" s="86">
        <v>0.31396743716085501</v>
      </c>
      <c r="I99" s="86">
        <v>0.31396743716085501</v>
      </c>
      <c r="J99" s="12"/>
    </row>
    <row r="100" spans="1:10" ht="13">
      <c r="A100" s="4"/>
      <c r="B100" s="71" t="s">
        <v>20</v>
      </c>
      <c r="C100" s="72">
        <v>725.16700000000003</v>
      </c>
      <c r="D100" s="72">
        <v>0</v>
      </c>
      <c r="E100" s="72">
        <v>0</v>
      </c>
      <c r="F100" s="72">
        <v>-22.856000000000002</v>
      </c>
      <c r="G100" s="73">
        <v>702.31100000000004</v>
      </c>
      <c r="H100" s="87">
        <v>-3.1518257173864798E-2</v>
      </c>
      <c r="I100" s="87">
        <v>-3.1518257173864798E-2</v>
      </c>
      <c r="J100" s="12"/>
    </row>
    <row r="101" spans="1:10" ht="13">
      <c r="A101" s="3"/>
      <c r="B101" s="67" t="s">
        <v>21</v>
      </c>
      <c r="C101" s="68">
        <v>0.51325957309468795</v>
      </c>
      <c r="D101" s="68"/>
      <c r="E101" s="68"/>
      <c r="F101" s="68"/>
      <c r="G101" s="69">
        <v>0.43647691643179598</v>
      </c>
      <c r="H101" s="70">
        <v>-770</v>
      </c>
      <c r="I101" s="70">
        <v>-770</v>
      </c>
      <c r="J101" s="12"/>
    </row>
    <row r="102" spans="1:10">
      <c r="B102" s="63" t="s">
        <v>13</v>
      </c>
      <c r="C102" s="64">
        <v>-360.65499999999997</v>
      </c>
      <c r="D102" s="64">
        <v>0</v>
      </c>
      <c r="E102" s="64">
        <v>0</v>
      </c>
      <c r="F102" s="64">
        <v>-77.977999999999994</v>
      </c>
      <c r="G102" s="65">
        <v>-438.63299999999998</v>
      </c>
      <c r="H102" s="86">
        <v>0.216212169524892</v>
      </c>
      <c r="I102" s="86">
        <v>0.216212169524892</v>
      </c>
      <c r="J102" s="12"/>
    </row>
    <row r="103" spans="1:10">
      <c r="B103" s="63" t="s">
        <v>12</v>
      </c>
      <c r="C103" s="64">
        <v>-49.487000000000002</v>
      </c>
      <c r="D103" s="64">
        <v>0</v>
      </c>
      <c r="E103" s="64">
        <v>0</v>
      </c>
      <c r="F103" s="64">
        <v>9.8569999999999993</v>
      </c>
      <c r="G103" s="65">
        <v>-39.630000000000003</v>
      </c>
      <c r="H103" s="86">
        <v>-0.199183623982056</v>
      </c>
      <c r="I103" s="86">
        <v>-0.199183623982056</v>
      </c>
      <c r="J103" s="12"/>
    </row>
    <row r="104" spans="1:10">
      <c r="B104" s="63" t="s">
        <v>1</v>
      </c>
      <c r="C104" s="64">
        <v>-410.142</v>
      </c>
      <c r="D104" s="64">
        <v>0</v>
      </c>
      <c r="E104" s="64">
        <v>0</v>
      </c>
      <c r="F104" s="64">
        <v>-68.120999999999995</v>
      </c>
      <c r="G104" s="65">
        <v>-478.26299999999998</v>
      </c>
      <c r="H104" s="86">
        <v>0.166091256199072</v>
      </c>
      <c r="I104" s="86">
        <v>0.166091256199073</v>
      </c>
      <c r="J104" s="12"/>
    </row>
    <row r="105" spans="1:10">
      <c r="B105" s="88" t="s">
        <v>32</v>
      </c>
      <c r="C105" s="89">
        <v>382.80900000000003</v>
      </c>
      <c r="D105" s="89">
        <v>-303.40100000000001</v>
      </c>
      <c r="E105" s="89">
        <v>0</v>
      </c>
      <c r="F105" s="89">
        <v>-2.2250000000000001</v>
      </c>
      <c r="G105" s="90">
        <v>77.183000000000007</v>
      </c>
      <c r="H105" s="91">
        <v>-0.79837725863289499</v>
      </c>
      <c r="I105" s="91">
        <v>-2.5921826760645399E-2</v>
      </c>
      <c r="J105" s="12"/>
    </row>
    <row r="106" spans="1:10" ht="13">
      <c r="A106" s="4"/>
      <c r="B106" s="92" t="s">
        <v>154</v>
      </c>
      <c r="C106" s="93">
        <v>697.83399999999995</v>
      </c>
      <c r="D106" s="93">
        <v>-303.40100000000001</v>
      </c>
      <c r="E106" s="93">
        <v>0</v>
      </c>
      <c r="F106" s="93">
        <v>-93.201999999999998</v>
      </c>
      <c r="G106" s="95">
        <v>301.23099999999999</v>
      </c>
      <c r="H106" s="96">
        <v>-0.56833430300042698</v>
      </c>
      <c r="I106" s="96">
        <v>-0.23250511400488899</v>
      </c>
      <c r="J106" s="12"/>
    </row>
    <row r="107" spans="1:10" ht="13">
      <c r="A107" s="3"/>
      <c r="B107" s="67" t="s">
        <v>211</v>
      </c>
      <c r="C107" s="94">
        <v>0.49391378941810499</v>
      </c>
      <c r="D107" s="94"/>
      <c r="E107" s="94"/>
      <c r="F107" s="97"/>
      <c r="G107" s="98">
        <v>0.18721104754683701</v>
      </c>
      <c r="H107" s="70">
        <v>-3070</v>
      </c>
      <c r="I107" s="70">
        <v>-930</v>
      </c>
      <c r="J107" s="12"/>
    </row>
    <row r="108" spans="1:10" ht="13">
      <c r="A108" s="4"/>
      <c r="B108" s="71" t="s">
        <v>22</v>
      </c>
      <c r="C108" s="72">
        <v>798.05</v>
      </c>
      <c r="D108" s="72">
        <v>-303.40100000000001</v>
      </c>
      <c r="E108" s="72">
        <v>0</v>
      </c>
      <c r="F108" s="72">
        <v>-100.224</v>
      </c>
      <c r="G108" s="73">
        <v>394.42500000000001</v>
      </c>
      <c r="H108" s="101">
        <v>-0.50576404987156198</v>
      </c>
      <c r="I108" s="101">
        <v>-0.20001756220613201</v>
      </c>
      <c r="J108" s="12"/>
    </row>
    <row r="109" spans="1:10" ht="13.5" thickBot="1">
      <c r="A109" s="3"/>
      <c r="B109" s="99" t="s">
        <v>23</v>
      </c>
      <c r="C109" s="100">
        <v>0.56484479065955295</v>
      </c>
      <c r="D109" s="100"/>
      <c r="E109" s="100"/>
      <c r="F109" s="100"/>
      <c r="G109" s="102">
        <v>0.24512987517440499</v>
      </c>
      <c r="H109" s="103">
        <v>-3200</v>
      </c>
      <c r="I109" s="103">
        <v>-1060</v>
      </c>
      <c r="J109" s="12"/>
    </row>
    <row r="110" spans="1:10" ht="11.25" customHeight="1" thickTop="1">
      <c r="B110" s="44"/>
      <c r="C110" s="46"/>
      <c r="D110" s="44"/>
      <c r="E110" s="44"/>
      <c r="F110" s="44"/>
      <c r="G110" s="46"/>
      <c r="H110" s="44"/>
      <c r="I110" s="47"/>
    </row>
    <row r="111" spans="1:10" ht="11.25" customHeight="1">
      <c r="B111" s="44"/>
      <c r="C111" s="44"/>
      <c r="D111" s="44"/>
      <c r="E111" s="44"/>
      <c r="F111" s="44"/>
      <c r="G111" s="44"/>
      <c r="H111" s="44"/>
      <c r="I111" s="44"/>
    </row>
    <row r="112" spans="1:10" ht="15.75" customHeight="1">
      <c r="B112" s="61" t="s">
        <v>38</v>
      </c>
      <c r="C112" s="199" t="s">
        <v>212</v>
      </c>
      <c r="D112" s="195" t="s">
        <v>34</v>
      </c>
      <c r="E112" s="195" t="s">
        <v>35</v>
      </c>
      <c r="F112" s="195" t="s">
        <v>36</v>
      </c>
      <c r="G112" s="201" t="s">
        <v>213</v>
      </c>
      <c r="H112" s="195" t="s">
        <v>27</v>
      </c>
      <c r="I112" s="197" t="s">
        <v>28</v>
      </c>
    </row>
    <row r="113" spans="1:9" ht="12.5" customHeight="1">
      <c r="B113" s="62" t="s">
        <v>18</v>
      </c>
      <c r="C113" s="200"/>
      <c r="D113" s="196"/>
      <c r="E113" s="196"/>
      <c r="F113" s="196"/>
      <c r="G113" s="202"/>
      <c r="H113" s="196"/>
      <c r="I113" s="198"/>
    </row>
    <row r="114" spans="1:9">
      <c r="B114" s="63" t="s">
        <v>14</v>
      </c>
      <c r="C114" s="64">
        <v>26493.736000000001</v>
      </c>
      <c r="D114" s="64">
        <v>0</v>
      </c>
      <c r="E114" s="64"/>
      <c r="F114" s="64">
        <v>2201.7829999999999</v>
      </c>
      <c r="G114" s="65">
        <v>28695.519</v>
      </c>
      <c r="H114" s="86">
        <v>8.3105795271757807E-2</v>
      </c>
      <c r="I114" s="86">
        <v>8.3105795271757807E-2</v>
      </c>
    </row>
    <row r="115" spans="1:9">
      <c r="B115" s="63"/>
      <c r="C115" s="64"/>
      <c r="D115" s="64"/>
      <c r="E115" s="64"/>
      <c r="F115" s="64"/>
      <c r="G115" s="65"/>
      <c r="H115" s="86"/>
      <c r="I115" s="86"/>
    </row>
    <row r="116" spans="1:9">
      <c r="B116" s="63" t="s">
        <v>19</v>
      </c>
      <c r="C116" s="64">
        <v>4243.451</v>
      </c>
      <c r="D116" s="64">
        <v>0</v>
      </c>
      <c r="E116" s="64">
        <v>0</v>
      </c>
      <c r="F116" s="64">
        <v>805.90700000000004</v>
      </c>
      <c r="G116" s="65">
        <v>5049.3580000000002</v>
      </c>
      <c r="H116" s="86">
        <v>0.189917828672936</v>
      </c>
      <c r="I116" s="86">
        <v>0.189917828672936</v>
      </c>
    </row>
    <row r="117" spans="1:9">
      <c r="B117" s="85" t="s">
        <v>207</v>
      </c>
      <c r="C117" s="64">
        <v>160.168086524301</v>
      </c>
      <c r="D117" s="64">
        <v>0</v>
      </c>
      <c r="E117" s="64">
        <v>0</v>
      </c>
      <c r="F117" s="64">
        <v>15.7952058629176</v>
      </c>
      <c r="G117" s="65">
        <v>175.96329238721901</v>
      </c>
      <c r="H117" s="86">
        <v>9.8616436055887199E-2</v>
      </c>
      <c r="I117" s="86">
        <v>9.8616436055887394E-2</v>
      </c>
    </row>
    <row r="118" spans="1:9">
      <c r="B118" s="63" t="s">
        <v>30</v>
      </c>
      <c r="C118" s="64">
        <v>-2171.203</v>
      </c>
      <c r="D118" s="64">
        <v>0</v>
      </c>
      <c r="E118" s="64">
        <v>0</v>
      </c>
      <c r="F118" s="64">
        <v>-755.87099999999998</v>
      </c>
      <c r="G118" s="65">
        <v>-2927.0740000000001</v>
      </c>
      <c r="H118" s="86">
        <v>0.34813465161940199</v>
      </c>
      <c r="I118" s="86">
        <v>0.34813465161940199</v>
      </c>
    </row>
    <row r="119" spans="1:9">
      <c r="B119" s="85" t="s">
        <v>31</v>
      </c>
      <c r="C119" s="64">
        <v>-81.951560172563006</v>
      </c>
      <c r="D119" s="64">
        <v>0</v>
      </c>
      <c r="E119" s="64">
        <v>0</v>
      </c>
      <c r="F119" s="64">
        <v>-20.053007160754699</v>
      </c>
      <c r="G119" s="65">
        <v>-102.00456733331799</v>
      </c>
      <c r="H119" s="86">
        <v>0.24469341545822601</v>
      </c>
      <c r="I119" s="86">
        <v>0.24469341545822601</v>
      </c>
    </row>
    <row r="120" spans="1:9">
      <c r="B120" s="63" t="s">
        <v>208</v>
      </c>
      <c r="C120" s="64">
        <v>-1977.0930000000001</v>
      </c>
      <c r="D120" s="64">
        <v>0</v>
      </c>
      <c r="E120" s="64">
        <v>0</v>
      </c>
      <c r="F120" s="64">
        <v>-741.11599999999999</v>
      </c>
      <c r="G120" s="65">
        <v>-2718.2089999999998</v>
      </c>
      <c r="H120" s="86">
        <v>0.37485136005236003</v>
      </c>
      <c r="I120" s="86">
        <v>0.37485136005236003</v>
      </c>
    </row>
    <row r="121" spans="1:9">
      <c r="B121" s="85" t="s">
        <v>209</v>
      </c>
      <c r="C121" s="64">
        <v>-74.624922660964103</v>
      </c>
      <c r="D121" s="64">
        <v>0</v>
      </c>
      <c r="E121" s="64">
        <v>0</v>
      </c>
      <c r="F121" s="64">
        <v>-20.1009821048637</v>
      </c>
      <c r="G121" s="65">
        <v>-94.725904765827707</v>
      </c>
      <c r="H121" s="86">
        <v>0.26936017335905899</v>
      </c>
      <c r="I121" s="86">
        <v>0.26936017335905899</v>
      </c>
    </row>
    <row r="122" spans="1:9" ht="13">
      <c r="A122" s="4"/>
      <c r="B122" s="71" t="s">
        <v>20</v>
      </c>
      <c r="C122" s="72">
        <v>2072.248</v>
      </c>
      <c r="D122" s="72">
        <v>0</v>
      </c>
      <c r="E122" s="72">
        <v>0</v>
      </c>
      <c r="F122" s="72">
        <v>50.036000000000001</v>
      </c>
      <c r="G122" s="73">
        <v>2122.2840000000001</v>
      </c>
      <c r="H122" s="87">
        <v>2.4145758615764099E-2</v>
      </c>
      <c r="I122" s="87">
        <v>2.4145758615764099E-2</v>
      </c>
    </row>
    <row r="123" spans="1:9" ht="13">
      <c r="A123" s="3"/>
      <c r="B123" s="67" t="s">
        <v>21</v>
      </c>
      <c r="C123" s="68">
        <v>0.48834026833348598</v>
      </c>
      <c r="D123" s="68"/>
      <c r="E123" s="68"/>
      <c r="F123" s="68"/>
      <c r="G123" s="69">
        <v>0.42030769060145901</v>
      </c>
      <c r="H123" s="70">
        <v>-680</v>
      </c>
      <c r="I123" s="70">
        <v>-680</v>
      </c>
    </row>
    <row r="124" spans="1:9">
      <c r="B124" s="63" t="s">
        <v>13</v>
      </c>
      <c r="C124" s="64">
        <v>-1215.364</v>
      </c>
      <c r="D124" s="64">
        <v>0</v>
      </c>
      <c r="E124" s="64">
        <v>0</v>
      </c>
      <c r="F124" s="64">
        <v>-230.43299999999999</v>
      </c>
      <c r="G124" s="65">
        <v>-1445.797</v>
      </c>
      <c r="H124" s="86">
        <v>0.18959998815169801</v>
      </c>
      <c r="I124" s="86">
        <v>0.18959998815169801</v>
      </c>
    </row>
    <row r="125" spans="1:9">
      <c r="B125" s="63" t="s">
        <v>12</v>
      </c>
      <c r="C125" s="64">
        <v>-166.95500000000001</v>
      </c>
      <c r="D125" s="64">
        <v>0</v>
      </c>
      <c r="E125" s="64">
        <v>0</v>
      </c>
      <c r="F125" s="64">
        <v>18.591999999999999</v>
      </c>
      <c r="G125" s="65">
        <v>-148.363</v>
      </c>
      <c r="H125" s="86">
        <v>-0.111359348327394</v>
      </c>
      <c r="I125" s="86">
        <v>-0.111359348327394</v>
      </c>
    </row>
    <row r="126" spans="1:9">
      <c r="B126" s="63" t="s">
        <v>1</v>
      </c>
      <c r="C126" s="64">
        <v>-1382.319</v>
      </c>
      <c r="D126" s="64">
        <v>0</v>
      </c>
      <c r="E126" s="64">
        <v>0</v>
      </c>
      <c r="F126" s="64">
        <v>-211.84100000000001</v>
      </c>
      <c r="G126" s="65">
        <v>-1594.16</v>
      </c>
      <c r="H126" s="86">
        <v>0.153250443638552</v>
      </c>
      <c r="I126" s="86">
        <v>0.153250443638552</v>
      </c>
    </row>
    <row r="127" spans="1:9">
      <c r="B127" s="88" t="s">
        <v>32</v>
      </c>
      <c r="C127" s="89">
        <v>506.83100000000002</v>
      </c>
      <c r="D127" s="89">
        <v>-132.71600000000001</v>
      </c>
      <c r="E127" s="89">
        <v>0</v>
      </c>
      <c r="F127" s="89">
        <v>10.625999999999999</v>
      </c>
      <c r="G127" s="90">
        <v>384.74099999999999</v>
      </c>
      <c r="H127" s="91">
        <v>-0.240888974825928</v>
      </c>
      <c r="I127" s="91">
        <v>5.0634479669489203E-2</v>
      </c>
    </row>
    <row r="128" spans="1:9" ht="13">
      <c r="A128" s="4"/>
      <c r="B128" s="92" t="s">
        <v>154</v>
      </c>
      <c r="C128" s="93">
        <v>1196.76</v>
      </c>
      <c r="D128" s="93">
        <v>-132.71600000000001</v>
      </c>
      <c r="E128" s="93">
        <v>0</v>
      </c>
      <c r="F128" s="93">
        <v>-151.179</v>
      </c>
      <c r="G128" s="95">
        <v>912.86500000000001</v>
      </c>
      <c r="H128" s="96">
        <v>-0.23721965974798601</v>
      </c>
      <c r="I128" s="96">
        <v>-0.168016617284554</v>
      </c>
    </row>
    <row r="129" spans="1:12" ht="13">
      <c r="A129" s="3"/>
      <c r="B129" s="67" t="s">
        <v>211</v>
      </c>
      <c r="C129" s="94">
        <v>0.28202517243630199</v>
      </c>
      <c r="D129" s="94"/>
      <c r="E129" s="94"/>
      <c r="F129" s="97"/>
      <c r="G129" s="98">
        <v>0.18078832992233901</v>
      </c>
      <c r="H129" s="70">
        <v>-1010</v>
      </c>
      <c r="I129" s="70">
        <v>-640</v>
      </c>
    </row>
    <row r="130" spans="1:12" ht="13">
      <c r="A130" s="4"/>
      <c r="B130" s="71" t="s">
        <v>22</v>
      </c>
      <c r="C130" s="72">
        <v>1557.825</v>
      </c>
      <c r="D130" s="72">
        <v>-132.71600000000001</v>
      </c>
      <c r="E130" s="72">
        <v>0</v>
      </c>
      <c r="F130" s="72">
        <v>-155.01599999999999</v>
      </c>
      <c r="G130" s="73">
        <v>1270.0930000000001</v>
      </c>
      <c r="H130" s="101">
        <v>-0.184701105708279</v>
      </c>
      <c r="I130" s="101">
        <v>-0.122945534404938</v>
      </c>
    </row>
    <row r="131" spans="1:12" ht="13.5" thickBot="1">
      <c r="A131" s="3"/>
      <c r="B131" s="99" t="s">
        <v>23</v>
      </c>
      <c r="C131" s="100">
        <v>0.367112757988722</v>
      </c>
      <c r="D131" s="100"/>
      <c r="E131" s="100"/>
      <c r="F131" s="100"/>
      <c r="G131" s="102">
        <v>0.25153554174609899</v>
      </c>
      <c r="H131" s="103">
        <v>-1150</v>
      </c>
      <c r="I131" s="103">
        <v>-780</v>
      </c>
      <c r="K131" s="60"/>
      <c r="L131" s="60"/>
    </row>
    <row r="132" spans="1:12" ht="11.25" customHeight="1" thickTop="1"/>
    <row r="133" spans="1:12" ht="11.25" customHeight="1"/>
  </sheetData>
  <mergeCells count="42">
    <mergeCell ref="H90:H91"/>
    <mergeCell ref="I90:I91"/>
    <mergeCell ref="C90:C91"/>
    <mergeCell ref="D90:D91"/>
    <mergeCell ref="C112:C113"/>
    <mergeCell ref="D112:D113"/>
    <mergeCell ref="E112:E113"/>
    <mergeCell ref="F112:F113"/>
    <mergeCell ref="G112:G113"/>
    <mergeCell ref="H112:H113"/>
    <mergeCell ref="I112:I113"/>
    <mergeCell ref="C68:C69"/>
    <mergeCell ref="D68:D69"/>
    <mergeCell ref="E90:E91"/>
    <mergeCell ref="F90:F91"/>
    <mergeCell ref="G90:G91"/>
    <mergeCell ref="E68:E69"/>
    <mergeCell ref="F68:F69"/>
    <mergeCell ref="G68:G69"/>
    <mergeCell ref="F46:F47"/>
    <mergeCell ref="G46:G47"/>
    <mergeCell ref="H46:H47"/>
    <mergeCell ref="I46:I47"/>
    <mergeCell ref="H68:H69"/>
    <mergeCell ref="I68:I69"/>
    <mergeCell ref="C46:C47"/>
    <mergeCell ref="D46:D47"/>
    <mergeCell ref="C24:C25"/>
    <mergeCell ref="D24:D25"/>
    <mergeCell ref="E24:E25"/>
    <mergeCell ref="E46:E47"/>
    <mergeCell ref="I24:I25"/>
    <mergeCell ref="E2:E3"/>
    <mergeCell ref="F2:F3"/>
    <mergeCell ref="G2:G3"/>
    <mergeCell ref="H2:H3"/>
    <mergeCell ref="I2:I3"/>
    <mergeCell ref="C2:C3"/>
    <mergeCell ref="D2:D3"/>
    <mergeCell ref="F24:F25"/>
    <mergeCell ref="G24:G25"/>
    <mergeCell ref="H24:H25"/>
  </mergeCells>
  <conditionalFormatting sqref="B20:I21 B4:I19">
    <cfRule type="cellIs" dxfId="53" priority="18" operator="equal">
      <formula>0</formula>
    </cfRule>
  </conditionalFormatting>
  <conditionalFormatting sqref="C42:I43 C26:I41">
    <cfRule type="cellIs" dxfId="52" priority="17" operator="equal">
      <formula>0</formula>
    </cfRule>
  </conditionalFormatting>
  <conditionalFormatting sqref="B32:B33">
    <cfRule type="cellIs" dxfId="51" priority="16" operator="equal">
      <formula>0</formula>
    </cfRule>
  </conditionalFormatting>
  <conditionalFormatting sqref="B29">
    <cfRule type="cellIs" dxfId="50" priority="15" operator="equal">
      <formula>0</formula>
    </cfRule>
  </conditionalFormatting>
  <conditionalFormatting sqref="B40">
    <cfRule type="cellIs" dxfId="49" priority="14" operator="equal">
      <formula>0</formula>
    </cfRule>
  </conditionalFormatting>
  <conditionalFormatting sqref="B41">
    <cfRule type="cellIs" dxfId="48" priority="13" operator="equal">
      <formula>0</formula>
    </cfRule>
  </conditionalFormatting>
  <conditionalFormatting sqref="C64:I65 C48:I63">
    <cfRule type="cellIs" dxfId="47" priority="12" operator="equal">
      <formula>0</formula>
    </cfRule>
  </conditionalFormatting>
  <conditionalFormatting sqref="B51">
    <cfRule type="cellIs" dxfId="46" priority="11" operator="equal">
      <formula>0</formula>
    </cfRule>
  </conditionalFormatting>
  <conditionalFormatting sqref="B62:B63">
    <cfRule type="cellIs" dxfId="45" priority="10" operator="equal">
      <formula>0</formula>
    </cfRule>
  </conditionalFormatting>
  <conditionalFormatting sqref="C86:I87 C70:I85">
    <cfRule type="cellIs" dxfId="44" priority="9" operator="equal">
      <formula>0</formula>
    </cfRule>
  </conditionalFormatting>
  <conditionalFormatting sqref="B73">
    <cfRule type="cellIs" dxfId="43" priority="8" operator="equal">
      <formula>0</formula>
    </cfRule>
  </conditionalFormatting>
  <conditionalFormatting sqref="B84:B85">
    <cfRule type="cellIs" dxfId="42" priority="7" operator="equal">
      <formula>0</formula>
    </cfRule>
  </conditionalFormatting>
  <conditionalFormatting sqref="C108:I109 C92:I107">
    <cfRule type="cellIs" dxfId="41" priority="6" operator="equal">
      <formula>0</formula>
    </cfRule>
  </conditionalFormatting>
  <conditionalFormatting sqref="B95">
    <cfRule type="cellIs" dxfId="40" priority="5" operator="equal">
      <formula>0</formula>
    </cfRule>
  </conditionalFormatting>
  <conditionalFormatting sqref="B106:B107">
    <cfRule type="cellIs" dxfId="39" priority="4" operator="equal">
      <formula>0</formula>
    </cfRule>
  </conditionalFormatting>
  <conditionalFormatting sqref="C130:I131 C114:I129">
    <cfRule type="cellIs" dxfId="38" priority="3" operator="equal">
      <formula>0</formula>
    </cfRule>
  </conditionalFormatting>
  <conditionalFormatting sqref="B117">
    <cfRule type="cellIs" dxfId="37" priority="2" operator="equal">
      <formula>0</formula>
    </cfRule>
  </conditionalFormatting>
  <conditionalFormatting sqref="B128:B129">
    <cfRule type="cellIs" dxfId="36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34998626667073579"/>
  </sheetPr>
  <dimension ref="A1:E52"/>
  <sheetViews>
    <sheetView showGridLines="0" zoomScale="85" zoomScaleNormal="85" workbookViewId="0"/>
  </sheetViews>
  <sheetFormatPr defaultColWidth="9.1796875" defaultRowHeight="12.5"/>
  <cols>
    <col min="1" max="1" width="61.08984375" style="1" bestFit="1" customWidth="1"/>
    <col min="2" max="2" width="12.08984375" style="1" customWidth="1"/>
    <col min="3" max="3" width="11.453125" style="1" customWidth="1"/>
    <col min="4" max="4" width="13" style="1" bestFit="1" customWidth="1"/>
    <col min="5" max="5" width="12.453125" style="1" bestFit="1" customWidth="1"/>
    <col min="6" max="16384" width="9.1796875" style="1"/>
  </cols>
  <sheetData>
    <row r="1" spans="1:5">
      <c r="C1" s="6"/>
    </row>
    <row r="2" spans="1:5" ht="12.5" customHeight="1">
      <c r="A2" s="61" t="s">
        <v>165</v>
      </c>
      <c r="B2" s="199" t="s">
        <v>206</v>
      </c>
      <c r="C2" s="205" t="s">
        <v>210</v>
      </c>
      <c r="D2" s="199" t="s">
        <v>212</v>
      </c>
      <c r="E2" s="201" t="s">
        <v>213</v>
      </c>
    </row>
    <row r="3" spans="1:5" ht="12.5" customHeight="1">
      <c r="A3" s="62" t="s">
        <v>18</v>
      </c>
      <c r="B3" s="200"/>
      <c r="C3" s="206"/>
      <c r="D3" s="200"/>
      <c r="E3" s="202"/>
    </row>
    <row r="4" spans="1:5">
      <c r="A4" s="63"/>
      <c r="B4" s="106"/>
      <c r="C4" s="107"/>
      <c r="D4" s="106"/>
      <c r="E4" s="107"/>
    </row>
    <row r="5" spans="1:5" s="4" customFormat="1" ht="13">
      <c r="A5" s="71" t="s">
        <v>156</v>
      </c>
      <c r="B5" s="72">
        <v>6890.3729999999987</v>
      </c>
      <c r="C5" s="73">
        <v>3746.9730000000004</v>
      </c>
      <c r="D5" s="72">
        <v>11731.909</v>
      </c>
      <c r="E5" s="73">
        <v>13122.582</v>
      </c>
    </row>
    <row r="6" spans="1:5">
      <c r="A6" s="85" t="s">
        <v>166</v>
      </c>
      <c r="B6" s="64">
        <v>1364.2030000000009</v>
      </c>
      <c r="C6" s="65">
        <v>1462.4690000000001</v>
      </c>
      <c r="D6" s="64">
        <v>5167.3500000000004</v>
      </c>
      <c r="E6" s="65">
        <v>5396.6869999999999</v>
      </c>
    </row>
    <row r="7" spans="1:5">
      <c r="A7" s="85" t="s">
        <v>167</v>
      </c>
      <c r="B7" s="64">
        <v>54.863999999999997</v>
      </c>
      <c r="C7" s="65">
        <v>59.647999999999996</v>
      </c>
      <c r="D7" s="64">
        <v>296.14</v>
      </c>
      <c r="E7" s="65">
        <v>200.773</v>
      </c>
    </row>
    <row r="8" spans="1:5">
      <c r="A8" s="85" t="s">
        <v>168</v>
      </c>
      <c r="B8" s="64">
        <v>73.618000000000023</v>
      </c>
      <c r="C8" s="65">
        <v>100.986</v>
      </c>
      <c r="D8" s="64">
        <v>239.69</v>
      </c>
      <c r="E8" s="65">
        <v>244.58099999999999</v>
      </c>
    </row>
    <row r="9" spans="1:5">
      <c r="A9" s="85" t="s">
        <v>55</v>
      </c>
      <c r="B9" s="64">
        <v>-1040.9290000000001</v>
      </c>
      <c r="C9" s="65">
        <v>987.52799999999957</v>
      </c>
      <c r="D9" s="64">
        <v>2434.4490000000001</v>
      </c>
      <c r="E9" s="65">
        <v>3205.3649999999998</v>
      </c>
    </row>
    <row r="10" spans="1:5">
      <c r="A10" s="85" t="s">
        <v>169</v>
      </c>
      <c r="B10" s="64">
        <v>-63.848999999999997</v>
      </c>
      <c r="C10" s="65">
        <v>-79.097000000000008</v>
      </c>
      <c r="D10" s="64">
        <v>-78.762</v>
      </c>
      <c r="E10" s="65">
        <v>-142.809</v>
      </c>
    </row>
    <row r="11" spans="1:5">
      <c r="A11" s="85" t="s">
        <v>170</v>
      </c>
      <c r="B11" s="64">
        <v>40.833000000000013</v>
      </c>
      <c r="C11" s="65">
        <v>80.013999999999996</v>
      </c>
      <c r="D11" s="64">
        <v>208.709</v>
      </c>
      <c r="E11" s="65">
        <v>387.61099999999999</v>
      </c>
    </row>
    <row r="12" spans="1:5">
      <c r="A12" s="85" t="s">
        <v>72</v>
      </c>
      <c r="B12" s="64">
        <v>1573.9349999999999</v>
      </c>
      <c r="C12" s="65">
        <v>357.23399999999992</v>
      </c>
      <c r="D12" s="64">
        <v>1762.5319999999999</v>
      </c>
      <c r="E12" s="65">
        <v>636.57799999999997</v>
      </c>
    </row>
    <row r="13" spans="1:5">
      <c r="A13" s="85" t="s">
        <v>171</v>
      </c>
      <c r="B13" s="64">
        <v>9.4280000000000026</v>
      </c>
      <c r="C13" s="65">
        <v>74.790999999999997</v>
      </c>
      <c r="D13" s="64">
        <v>43.283999999999999</v>
      </c>
      <c r="E13" s="65">
        <v>115.703</v>
      </c>
    </row>
    <row r="14" spans="1:5">
      <c r="A14" s="85" t="s">
        <v>172</v>
      </c>
      <c r="B14" s="64">
        <v>-563.11899999999991</v>
      </c>
      <c r="C14" s="65">
        <v>-666.02099999999996</v>
      </c>
      <c r="D14" s="64">
        <v>-1769.893</v>
      </c>
      <c r="E14" s="65">
        <v>-1852.367</v>
      </c>
    </row>
    <row r="15" spans="1:5" s="4" customFormat="1" ht="13">
      <c r="A15" s="71" t="s">
        <v>173</v>
      </c>
      <c r="B15" s="72">
        <v>8339.357</v>
      </c>
      <c r="C15" s="73">
        <v>6124.5250000000015</v>
      </c>
      <c r="D15" s="72">
        <v>20035.407999999999</v>
      </c>
      <c r="E15" s="73">
        <v>21314.704000000002</v>
      </c>
    </row>
    <row r="16" spans="1:5">
      <c r="A16" s="85" t="s">
        <v>174</v>
      </c>
      <c r="B16" s="64">
        <v>-2987.105</v>
      </c>
      <c r="C16" s="65">
        <v>1101.277</v>
      </c>
      <c r="D16" s="64">
        <v>-848.78800000000001</v>
      </c>
      <c r="E16" s="65">
        <v>341.428</v>
      </c>
    </row>
    <row r="17" spans="1:5">
      <c r="A17" s="85" t="s">
        <v>175</v>
      </c>
      <c r="B17" s="64">
        <v>-548.20699999999988</v>
      </c>
      <c r="C17" s="65">
        <v>-1526.4279999999999</v>
      </c>
      <c r="D17" s="64">
        <v>-1303.432</v>
      </c>
      <c r="E17" s="65">
        <v>-3499.4659999999999</v>
      </c>
    </row>
    <row r="18" spans="1:5">
      <c r="A18" s="85" t="s">
        <v>176</v>
      </c>
      <c r="B18" s="64">
        <v>4124.1409999999996</v>
      </c>
      <c r="C18" s="65">
        <v>5821.9190000000008</v>
      </c>
      <c r="D18" s="64">
        <v>3049.79</v>
      </c>
      <c r="E18" s="65">
        <v>6157.4970000000003</v>
      </c>
    </row>
    <row r="19" spans="1:5" s="4" customFormat="1" ht="13">
      <c r="A19" s="71" t="s">
        <v>177</v>
      </c>
      <c r="B19" s="72">
        <v>8928.1859999999979</v>
      </c>
      <c r="C19" s="73">
        <v>11521.292999999998</v>
      </c>
      <c r="D19" s="72">
        <v>20932.977999999999</v>
      </c>
      <c r="E19" s="73">
        <v>24314.163</v>
      </c>
    </row>
    <row r="20" spans="1:5">
      <c r="A20" s="85" t="s">
        <v>178</v>
      </c>
      <c r="B20" s="64">
        <v>-314.37599999999998</v>
      </c>
      <c r="C20" s="65">
        <v>-166.76799999999997</v>
      </c>
      <c r="D20" s="64">
        <v>-768.78499999999997</v>
      </c>
      <c r="E20" s="65">
        <v>-498.24299999999999</v>
      </c>
    </row>
    <row r="21" spans="1:5">
      <c r="A21" s="85" t="s">
        <v>179</v>
      </c>
      <c r="B21" s="64">
        <v>58.802999999999976</v>
      </c>
      <c r="C21" s="65">
        <v>151.53300000000002</v>
      </c>
      <c r="D21" s="64">
        <v>320.29599999999999</v>
      </c>
      <c r="E21" s="65">
        <v>377.06</v>
      </c>
    </row>
    <row r="22" spans="1:5">
      <c r="A22" s="85" t="s">
        <v>180</v>
      </c>
      <c r="B22" s="64">
        <v>8.2020000000000017</v>
      </c>
      <c r="C22" s="65">
        <v>10.629</v>
      </c>
      <c r="D22" s="64">
        <v>13.752000000000001</v>
      </c>
      <c r="E22" s="65">
        <v>13.05</v>
      </c>
    </row>
    <row r="23" spans="1:5" ht="13" thickBot="1">
      <c r="A23" s="85" t="s">
        <v>181</v>
      </c>
      <c r="B23" s="177">
        <v>-287.2589999999999</v>
      </c>
      <c r="C23" s="178">
        <v>275.76400000000012</v>
      </c>
      <c r="D23" s="177">
        <v>-1642.461</v>
      </c>
      <c r="E23" s="178">
        <v>-1305.079</v>
      </c>
    </row>
    <row r="24" spans="1:5" s="4" customFormat="1" ht="13.5" thickTop="1">
      <c r="A24" s="71" t="s">
        <v>182</v>
      </c>
      <c r="B24" s="72">
        <v>8393.5559999999987</v>
      </c>
      <c r="C24" s="73">
        <v>11792.451000000001</v>
      </c>
      <c r="D24" s="72">
        <v>18855.78</v>
      </c>
      <c r="E24" s="73">
        <v>22900.951000000001</v>
      </c>
    </row>
    <row r="25" spans="1:5" s="4" customFormat="1" ht="7.5" customHeight="1">
      <c r="A25" s="71"/>
      <c r="B25" s="72"/>
      <c r="C25" s="73"/>
      <c r="D25" s="72"/>
      <c r="E25" s="73"/>
    </row>
    <row r="26" spans="1:5">
      <c r="A26" s="85" t="s">
        <v>183</v>
      </c>
      <c r="B26" s="64">
        <v>66.036000000000001</v>
      </c>
      <c r="C26" s="65">
        <v>213.892</v>
      </c>
      <c r="D26" s="64">
        <v>108.015</v>
      </c>
      <c r="E26" s="65">
        <v>301.73899999999998</v>
      </c>
    </row>
    <row r="27" spans="1:5">
      <c r="A27" s="85" t="s">
        <v>184</v>
      </c>
      <c r="B27" s="64">
        <v>0</v>
      </c>
      <c r="C27" s="65">
        <v>0.16600000000000004</v>
      </c>
      <c r="D27" s="64">
        <v>0</v>
      </c>
      <c r="E27" s="65">
        <v>0.54200000000000004</v>
      </c>
    </row>
    <row r="28" spans="1:5">
      <c r="A28" s="85" t="s">
        <v>185</v>
      </c>
      <c r="B28" s="64">
        <v>-1394.4409999999996</v>
      </c>
      <c r="C28" s="65">
        <v>-3010.3040000000001</v>
      </c>
      <c r="D28" s="64">
        <v>-4692.6949999999997</v>
      </c>
      <c r="E28" s="65">
        <v>-7677.1130000000003</v>
      </c>
    </row>
    <row r="29" spans="1:5">
      <c r="A29" s="85" t="s">
        <v>186</v>
      </c>
      <c r="B29" s="64">
        <v>-24.594999999999999</v>
      </c>
      <c r="C29" s="65">
        <v>-19.062999999999995</v>
      </c>
      <c r="D29" s="64">
        <v>-431.50700000000001</v>
      </c>
      <c r="E29" s="65">
        <v>-133.785</v>
      </c>
    </row>
    <row r="30" spans="1:5">
      <c r="A30" s="85" t="s">
        <v>187</v>
      </c>
      <c r="B30" s="64">
        <v>-7.6800000000000006</v>
      </c>
      <c r="C30" s="65">
        <v>-5.8000000000000065E-2</v>
      </c>
      <c r="D30" s="64">
        <v>-19.076000000000001</v>
      </c>
      <c r="E30" s="65">
        <v>-5.2629999999999999</v>
      </c>
    </row>
    <row r="31" spans="1:5">
      <c r="A31" s="85" t="s">
        <v>188</v>
      </c>
      <c r="B31" s="64">
        <v>-289.36699999999996</v>
      </c>
      <c r="C31" s="65">
        <v>125.18899999999996</v>
      </c>
      <c r="D31" s="64">
        <v>-1764.308</v>
      </c>
      <c r="E31" s="65">
        <v>-236.00700000000001</v>
      </c>
    </row>
    <row r="32" spans="1:5" ht="13" thickBot="1">
      <c r="A32" s="85" t="s">
        <v>189</v>
      </c>
      <c r="B32" s="177">
        <v>0</v>
      </c>
      <c r="C32" s="178">
        <v>10.002000000000002</v>
      </c>
      <c r="D32" s="177">
        <v>0</v>
      </c>
      <c r="E32" s="178">
        <v>15.005000000000001</v>
      </c>
    </row>
    <row r="33" spans="1:5" s="4" customFormat="1" ht="13.5" thickTop="1">
      <c r="A33" s="71" t="s">
        <v>190</v>
      </c>
      <c r="B33" s="72">
        <v>-1650.047</v>
      </c>
      <c r="C33" s="73">
        <v>-2680.175999999999</v>
      </c>
      <c r="D33" s="72">
        <v>-6799.5709999999999</v>
      </c>
      <c r="E33" s="73">
        <v>-7734.8819999999996</v>
      </c>
    </row>
    <row r="34" spans="1:5" s="4" customFormat="1" ht="7.5" customHeight="1">
      <c r="A34" s="71"/>
      <c r="B34" s="72"/>
      <c r="C34" s="73"/>
      <c r="D34" s="72"/>
      <c r="E34" s="73"/>
    </row>
    <row r="35" spans="1:5">
      <c r="A35" s="85" t="s">
        <v>191</v>
      </c>
      <c r="B35" s="64">
        <v>0</v>
      </c>
      <c r="C35" s="65">
        <v>5.6749999999999989</v>
      </c>
      <c r="D35" s="64">
        <v>0</v>
      </c>
      <c r="E35" s="65">
        <v>9.0939999999999994</v>
      </c>
    </row>
    <row r="36" spans="1:5">
      <c r="A36" s="85" t="s">
        <v>192</v>
      </c>
      <c r="B36" s="64">
        <v>0</v>
      </c>
      <c r="C36" s="65">
        <v>0</v>
      </c>
      <c r="D36" s="64">
        <v>0.65900000000000003</v>
      </c>
      <c r="E36" s="65">
        <v>0</v>
      </c>
    </row>
    <row r="37" spans="1:5">
      <c r="A37" s="85" t="s">
        <v>193</v>
      </c>
      <c r="B37" s="64">
        <v>-1.254</v>
      </c>
      <c r="C37" s="65">
        <v>-1.3289999999999971</v>
      </c>
      <c r="D37" s="64">
        <v>-7.3949999999999996</v>
      </c>
      <c r="E37" s="65">
        <v>-44.164999999999999</v>
      </c>
    </row>
    <row r="38" spans="1:5">
      <c r="A38" s="85" t="s">
        <v>194</v>
      </c>
      <c r="B38" s="64">
        <v>194.08399999999986</v>
      </c>
      <c r="C38" s="65">
        <v>50.281999999999996</v>
      </c>
      <c r="D38" s="64">
        <v>3767.8589999999999</v>
      </c>
      <c r="E38" s="65">
        <v>315.226</v>
      </c>
    </row>
    <row r="39" spans="1:5">
      <c r="A39" s="85" t="s">
        <v>195</v>
      </c>
      <c r="B39" s="64">
        <v>-1918.1879999999999</v>
      </c>
      <c r="C39" s="65">
        <v>-164.02499999999998</v>
      </c>
      <c r="D39" s="64">
        <v>-2042.875</v>
      </c>
      <c r="E39" s="65">
        <v>-2453.953</v>
      </c>
    </row>
    <row r="40" spans="1:5">
      <c r="A40" s="85" t="s">
        <v>196</v>
      </c>
      <c r="B40" s="64">
        <v>-1074.5170000000003</v>
      </c>
      <c r="C40" s="65">
        <v>-604.71200000000022</v>
      </c>
      <c r="D40" s="64">
        <v>-2971.4870000000001</v>
      </c>
      <c r="E40" s="65">
        <v>-2089.569</v>
      </c>
    </row>
    <row r="41" spans="1:5">
      <c r="A41" s="85" t="s">
        <v>197</v>
      </c>
      <c r="B41" s="64">
        <v>-110.07500000000002</v>
      </c>
      <c r="C41" s="65">
        <v>-159.51600000000008</v>
      </c>
      <c r="D41" s="64">
        <v>-498.48500000000001</v>
      </c>
      <c r="E41" s="65">
        <v>-663.20500000000004</v>
      </c>
    </row>
    <row r="42" spans="1:5" ht="13" thickBot="1">
      <c r="A42" s="85" t="s">
        <v>198</v>
      </c>
      <c r="B42" s="177">
        <v>-6669.0129999999999</v>
      </c>
      <c r="C42" s="178">
        <v>-9617.5869999999995</v>
      </c>
      <c r="D42" s="177">
        <v>-6850.2709999999997</v>
      </c>
      <c r="E42" s="178">
        <v>-11115.251</v>
      </c>
    </row>
    <row r="43" spans="1:5" s="4" customFormat="1" ht="13.5" thickTop="1">
      <c r="A43" s="71" t="s">
        <v>199</v>
      </c>
      <c r="B43" s="72">
        <v>-9578.9630000000016</v>
      </c>
      <c r="C43" s="73">
        <v>-10491.212</v>
      </c>
      <c r="D43" s="72">
        <v>-8601.9950000000008</v>
      </c>
      <c r="E43" s="73">
        <v>-16041.823</v>
      </c>
    </row>
    <row r="44" spans="1:5" s="4" customFormat="1" ht="7.5" customHeight="1">
      <c r="A44" s="189"/>
      <c r="B44" s="190"/>
      <c r="C44" s="191"/>
      <c r="D44" s="190"/>
      <c r="E44" s="191"/>
    </row>
    <row r="45" spans="1:5" s="4" customFormat="1" ht="13">
      <c r="A45" s="71" t="s">
        <v>200</v>
      </c>
      <c r="B45" s="72">
        <v>-2835.4540000000002</v>
      </c>
      <c r="C45" s="73">
        <v>-1378.9369999999999</v>
      </c>
      <c r="D45" s="72">
        <v>3454.2139999999999</v>
      </c>
      <c r="E45" s="73">
        <v>-875.75400000000002</v>
      </c>
    </row>
    <row r="46" spans="1:5" s="4" customFormat="1" ht="13">
      <c r="A46" s="71" t="s">
        <v>201</v>
      </c>
      <c r="B46" s="72">
        <v>20981.567999999999</v>
      </c>
      <c r="C46" s="73">
        <v>17744.589</v>
      </c>
      <c r="D46" s="72">
        <v>11900.642</v>
      </c>
      <c r="E46" s="73">
        <v>17090.334999999999</v>
      </c>
    </row>
    <row r="47" spans="1:5" s="4" customFormat="1" ht="13">
      <c r="A47" s="71" t="s">
        <v>202</v>
      </c>
      <c r="B47" s="72">
        <v>-1055.779</v>
      </c>
      <c r="C47" s="73">
        <v>231.53199999999993</v>
      </c>
      <c r="D47" s="72">
        <v>1735.479</v>
      </c>
      <c r="E47" s="73">
        <v>382.60300000000001</v>
      </c>
    </row>
    <row r="48" spans="1:5" s="4" customFormat="1" ht="13.5" thickBot="1">
      <c r="A48" s="81" t="s">
        <v>203</v>
      </c>
      <c r="B48" s="113">
        <v>17090.334999999999</v>
      </c>
      <c r="C48" s="114">
        <v>16597.184000000001</v>
      </c>
      <c r="D48" s="113">
        <v>17090.334999999999</v>
      </c>
      <c r="E48" s="114">
        <v>16597.184000000001</v>
      </c>
    </row>
    <row r="49" spans="2:5" ht="13.5" customHeight="1" thickTop="1">
      <c r="B49" s="21"/>
      <c r="C49" s="21"/>
      <c r="D49" s="21"/>
      <c r="E49" s="21"/>
    </row>
    <row r="50" spans="2:5">
      <c r="B50" s="21"/>
      <c r="C50" s="21"/>
      <c r="D50" s="21"/>
      <c r="E50" s="21"/>
    </row>
    <row r="51" spans="2:5">
      <c r="B51" s="21"/>
      <c r="C51" s="21"/>
      <c r="D51" s="21"/>
      <c r="E51" s="21"/>
    </row>
    <row r="52" spans="2:5">
      <c r="B52" s="21"/>
      <c r="C52" s="21"/>
      <c r="D52" s="21"/>
      <c r="E52" s="21"/>
    </row>
  </sheetData>
  <mergeCells count="4">
    <mergeCell ref="C2:C3"/>
    <mergeCell ref="D2:D3"/>
    <mergeCell ref="E2:E3"/>
    <mergeCell ref="B2:B3"/>
  </mergeCells>
  <conditionalFormatting sqref="B5:E48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34998626667073579"/>
  </sheetPr>
  <dimension ref="A2:W45"/>
  <sheetViews>
    <sheetView showGridLines="0" zoomScale="85" zoomScaleNormal="85" workbookViewId="0"/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7265625" style="1" customWidth="1"/>
    <col min="5" max="5" width="13.81640625" style="1" customWidth="1"/>
    <col min="6" max="9" width="12.7265625" style="1" customWidth="1"/>
    <col min="10" max="10" width="2.1796875" style="1" customWidth="1"/>
    <col min="11" max="11" width="9.81640625" style="1" bestFit="1" customWidth="1"/>
    <col min="12" max="16384" width="9.1796875" style="1"/>
  </cols>
  <sheetData>
    <row r="2" spans="2:13" ht="13.5" customHeight="1">
      <c r="B2" s="61" t="s">
        <v>3</v>
      </c>
      <c r="C2" s="199" t="s">
        <v>206</v>
      </c>
      <c r="D2" s="195" t="s">
        <v>34</v>
      </c>
      <c r="E2" s="195" t="s">
        <v>35</v>
      </c>
      <c r="F2" s="195" t="s">
        <v>36</v>
      </c>
      <c r="G2" s="201" t="s">
        <v>210</v>
      </c>
      <c r="H2" s="195" t="s">
        <v>27</v>
      </c>
      <c r="I2" s="197" t="s">
        <v>28</v>
      </c>
      <c r="K2" s="203"/>
      <c r="L2" s="204"/>
      <c r="M2" s="204"/>
    </row>
    <row r="3" spans="2:13" ht="12.5" customHeight="1">
      <c r="B3" s="62" t="s">
        <v>18</v>
      </c>
      <c r="C3" s="200"/>
      <c r="D3" s="196"/>
      <c r="E3" s="196"/>
      <c r="F3" s="196"/>
      <c r="G3" s="202"/>
      <c r="H3" s="196"/>
      <c r="I3" s="198"/>
      <c r="K3" s="203"/>
      <c r="L3" s="204"/>
      <c r="M3" s="204"/>
    </row>
    <row r="4" spans="2:13">
      <c r="B4" s="63" t="s">
        <v>14</v>
      </c>
      <c r="C4" s="64">
        <v>3508.1950000000002</v>
      </c>
      <c r="D4" s="64">
        <v>0</v>
      </c>
      <c r="E4" s="64"/>
      <c r="F4" s="64">
        <v>87.302000000000007</v>
      </c>
      <c r="G4" s="65">
        <v>3595.4969999999998</v>
      </c>
      <c r="H4" s="86">
        <v>2.48851617427195E-2</v>
      </c>
      <c r="I4" s="86">
        <v>2.48851617427195E-2</v>
      </c>
      <c r="K4" s="32"/>
      <c r="L4" s="37"/>
      <c r="M4" s="2"/>
    </row>
    <row r="5" spans="2:13">
      <c r="B5" s="63"/>
      <c r="C5" s="64"/>
      <c r="D5" s="64"/>
      <c r="E5" s="64"/>
      <c r="F5" s="64"/>
      <c r="G5" s="65"/>
      <c r="H5" s="86"/>
      <c r="I5" s="86"/>
      <c r="K5" s="32"/>
      <c r="L5" s="37"/>
      <c r="M5" s="38"/>
    </row>
    <row r="6" spans="2:13">
      <c r="B6" s="63" t="s">
        <v>19</v>
      </c>
      <c r="C6" s="64">
        <v>2442.643</v>
      </c>
      <c r="D6" s="64">
        <v>0</v>
      </c>
      <c r="E6" s="64">
        <v>24.904319999999998</v>
      </c>
      <c r="F6" s="64">
        <v>461.79268000000002</v>
      </c>
      <c r="G6" s="65">
        <v>2929.34</v>
      </c>
      <c r="H6" s="86">
        <v>0.19925015649032601</v>
      </c>
      <c r="I6" s="86">
        <v>0.189054511854577</v>
      </c>
      <c r="K6" s="32"/>
      <c r="L6" s="37"/>
      <c r="M6" s="2"/>
    </row>
    <row r="7" spans="2:13">
      <c r="B7" s="85" t="s">
        <v>207</v>
      </c>
      <c r="C7" s="64">
        <v>696.26773882295595</v>
      </c>
      <c r="D7" s="64">
        <v>0</v>
      </c>
      <c r="E7" s="64">
        <v>6.9265306020280404</v>
      </c>
      <c r="F7" s="64">
        <v>111.53037086813799</v>
      </c>
      <c r="G7" s="65">
        <v>814.72464029312198</v>
      </c>
      <c r="H7" s="86">
        <v>0.170131251047791</v>
      </c>
      <c r="I7" s="86">
        <v>0.16018316611463401</v>
      </c>
      <c r="K7" s="32"/>
      <c r="L7" s="37"/>
      <c r="M7" s="2"/>
    </row>
    <row r="8" spans="2:13">
      <c r="B8" s="63" t="s">
        <v>30</v>
      </c>
      <c r="C8" s="64">
        <v>-1067.8320000000001</v>
      </c>
      <c r="D8" s="64">
        <v>0</v>
      </c>
      <c r="E8" s="64">
        <v>-11.29271</v>
      </c>
      <c r="F8" s="64">
        <v>-358.95528999999999</v>
      </c>
      <c r="G8" s="65">
        <v>-1438.08</v>
      </c>
      <c r="H8" s="86">
        <v>0.34672869889645602</v>
      </c>
      <c r="I8" s="86">
        <v>0.33615333685448601</v>
      </c>
      <c r="K8" s="32"/>
      <c r="L8" s="37"/>
      <c r="M8" s="2"/>
    </row>
    <row r="9" spans="2:13">
      <c r="B9" s="85" t="s">
        <v>31</v>
      </c>
      <c r="C9" s="64">
        <v>-304.38216803798002</v>
      </c>
      <c r="D9" s="64">
        <v>0</v>
      </c>
      <c r="E9" s="64">
        <v>-3.1407924968370202</v>
      </c>
      <c r="F9" s="64">
        <v>-92.4439981359874</v>
      </c>
      <c r="G9" s="65">
        <v>-399.96695867080399</v>
      </c>
      <c r="H9" s="86">
        <v>0.31402887773930899</v>
      </c>
      <c r="I9" s="86">
        <v>0.30371029529053301</v>
      </c>
      <c r="K9" s="32"/>
      <c r="L9" s="37"/>
      <c r="M9" s="2"/>
    </row>
    <row r="10" spans="2:13">
      <c r="B10" s="63" t="s">
        <v>208</v>
      </c>
      <c r="C10" s="64">
        <v>-951.32100000000003</v>
      </c>
      <c r="D10" s="64">
        <v>0</v>
      </c>
      <c r="E10" s="64">
        <v>-9.6845400000000001</v>
      </c>
      <c r="F10" s="64">
        <v>-339.86345999999998</v>
      </c>
      <c r="G10" s="65">
        <v>-1300.8689999999999</v>
      </c>
      <c r="H10" s="86">
        <v>0.36743433604429998</v>
      </c>
      <c r="I10" s="86">
        <v>0.35725423910541199</v>
      </c>
      <c r="K10" s="32"/>
      <c r="L10" s="37"/>
      <c r="M10" s="2"/>
    </row>
    <row r="11" spans="2:13">
      <c r="B11" s="85" t="s">
        <v>209</v>
      </c>
      <c r="C11" s="64">
        <v>-271.17107230356402</v>
      </c>
      <c r="D11" s="64">
        <v>0</v>
      </c>
      <c r="E11" s="64">
        <v>-2.6935191435286998</v>
      </c>
      <c r="F11" s="64">
        <v>-87.940466379405805</v>
      </c>
      <c r="G11" s="65">
        <v>-361.805057826498</v>
      </c>
      <c r="H11" s="86">
        <v>0.33423176282414802</v>
      </c>
      <c r="I11" s="86">
        <v>0.32429884807536002</v>
      </c>
      <c r="K11" s="32"/>
      <c r="L11" s="37"/>
      <c r="M11" s="2"/>
    </row>
    <row r="12" spans="2:13" s="4" customFormat="1" ht="13">
      <c r="B12" s="71" t="s">
        <v>20</v>
      </c>
      <c r="C12" s="72">
        <v>1374.8109999999999</v>
      </c>
      <c r="D12" s="72">
        <v>0</v>
      </c>
      <c r="E12" s="72">
        <v>13.611610000000001</v>
      </c>
      <c r="F12" s="72">
        <v>102.83739</v>
      </c>
      <c r="G12" s="73">
        <v>1491.26</v>
      </c>
      <c r="H12" s="87">
        <v>8.4701824468963502E-2</v>
      </c>
      <c r="I12" s="87">
        <v>7.4801110843599597E-2</v>
      </c>
      <c r="K12" s="33"/>
      <c r="L12" s="39"/>
      <c r="M12" s="5"/>
    </row>
    <row r="13" spans="2:13" s="3" customFormat="1" ht="13">
      <c r="B13" s="67" t="s">
        <v>21</v>
      </c>
      <c r="C13" s="68">
        <v>0.56283746744816998</v>
      </c>
      <c r="D13" s="68"/>
      <c r="E13" s="68"/>
      <c r="F13" s="68"/>
      <c r="G13" s="69">
        <v>0.50907713000197996</v>
      </c>
      <c r="H13" s="70">
        <v>-540</v>
      </c>
      <c r="I13" s="70">
        <v>-540</v>
      </c>
      <c r="K13" s="40"/>
      <c r="L13" s="41"/>
      <c r="M13" s="42"/>
    </row>
    <row r="14" spans="2:13">
      <c r="B14" s="63" t="s">
        <v>13</v>
      </c>
      <c r="C14" s="64">
        <v>-395.00299999999999</v>
      </c>
      <c r="D14" s="64">
        <v>0</v>
      </c>
      <c r="E14" s="64">
        <v>-2.4833599999999998</v>
      </c>
      <c r="F14" s="64">
        <v>-93.272639999999996</v>
      </c>
      <c r="G14" s="65">
        <v>-490.75900000000001</v>
      </c>
      <c r="H14" s="86">
        <v>0.24241841201205999</v>
      </c>
      <c r="I14" s="86">
        <v>0.23613147241919699</v>
      </c>
      <c r="K14" s="32"/>
      <c r="L14" s="37"/>
      <c r="M14" s="2"/>
    </row>
    <row r="15" spans="2:13">
      <c r="B15" s="63" t="s">
        <v>12</v>
      </c>
      <c r="C15" s="64">
        <v>-72.626000000000005</v>
      </c>
      <c r="D15" s="64">
        <v>0</v>
      </c>
      <c r="E15" s="64">
        <v>-0.54530999999999996</v>
      </c>
      <c r="F15" s="64">
        <v>9.5693099999999998</v>
      </c>
      <c r="G15" s="65">
        <v>-63.601999999999997</v>
      </c>
      <c r="H15" s="86">
        <v>-0.1242530223336</v>
      </c>
      <c r="I15" s="86">
        <v>-0.13176149037534801</v>
      </c>
      <c r="K15" s="32"/>
      <c r="L15" s="37"/>
      <c r="M15" s="2"/>
    </row>
    <row r="16" spans="2:13">
      <c r="B16" s="63" t="s">
        <v>1</v>
      </c>
      <c r="C16" s="64">
        <v>-467.62900000000002</v>
      </c>
      <c r="D16" s="64">
        <v>0</v>
      </c>
      <c r="E16" s="64">
        <v>-3.02867</v>
      </c>
      <c r="F16" s="64">
        <v>-83.703329999999994</v>
      </c>
      <c r="G16" s="65">
        <v>-554.36099999999999</v>
      </c>
      <c r="H16" s="86">
        <v>0.185471816333033</v>
      </c>
      <c r="I16" s="86">
        <v>0.17899516497052101</v>
      </c>
      <c r="K16" s="32"/>
      <c r="L16" s="37"/>
      <c r="M16" s="2"/>
    </row>
    <row r="17" spans="2:23">
      <c r="B17" s="88" t="s">
        <v>32</v>
      </c>
      <c r="C17" s="89">
        <v>-4.5890000000000004</v>
      </c>
      <c r="D17" s="89">
        <v>0</v>
      </c>
      <c r="E17" s="89">
        <v>-0.10297000000000001</v>
      </c>
      <c r="F17" s="89">
        <v>7.3679699999999997</v>
      </c>
      <c r="G17" s="90">
        <v>2.6760000000000002</v>
      </c>
      <c r="H17" s="91">
        <v>-1.58313358030072</v>
      </c>
      <c r="I17" s="91">
        <v>-1.60557202004794</v>
      </c>
      <c r="K17" s="32"/>
      <c r="L17" s="37"/>
      <c r="M17" s="2"/>
    </row>
    <row r="18" spans="2:23" s="4" customFormat="1" ht="13">
      <c r="B18" s="92" t="s">
        <v>154</v>
      </c>
      <c r="C18" s="93">
        <v>902.59299999999996</v>
      </c>
      <c r="D18" s="93">
        <v>0</v>
      </c>
      <c r="E18" s="93">
        <v>10.47997</v>
      </c>
      <c r="F18" s="93">
        <v>26.502030000000001</v>
      </c>
      <c r="G18" s="95">
        <v>939.57500000000005</v>
      </c>
      <c r="H18" s="96">
        <v>4.0973063163574498E-2</v>
      </c>
      <c r="I18" s="96">
        <v>2.9362104514437899E-2</v>
      </c>
      <c r="K18" s="33"/>
      <c r="L18" s="39"/>
      <c r="M18" s="5"/>
    </row>
    <row r="19" spans="2:23" s="3" customFormat="1" ht="13">
      <c r="B19" s="67" t="s">
        <v>211</v>
      </c>
      <c r="C19" s="94">
        <v>0.36951490659912201</v>
      </c>
      <c r="D19" s="94"/>
      <c r="E19" s="94"/>
      <c r="F19" s="97"/>
      <c r="G19" s="98">
        <v>0.320746311455823</v>
      </c>
      <c r="H19" s="70">
        <v>-490</v>
      </c>
      <c r="I19" s="70">
        <v>-500</v>
      </c>
      <c r="K19" s="40"/>
      <c r="L19" s="41"/>
      <c r="M19" s="42"/>
    </row>
    <row r="20" spans="2:23" s="4" customFormat="1" ht="13">
      <c r="B20" s="71" t="s">
        <v>22</v>
      </c>
      <c r="C20" s="72">
        <v>1091.73</v>
      </c>
      <c r="D20" s="72">
        <v>0</v>
      </c>
      <c r="E20" s="72">
        <v>12.63345</v>
      </c>
      <c r="F20" s="72">
        <v>36.024549999999998</v>
      </c>
      <c r="G20" s="73">
        <v>1140.3879999999999</v>
      </c>
      <c r="H20" s="101">
        <v>4.4569628021580397E-2</v>
      </c>
      <c r="I20" s="101">
        <v>3.2997673417420097E-2</v>
      </c>
      <c r="K20" s="33"/>
      <c r="L20" s="39"/>
      <c r="M20" s="5"/>
    </row>
    <row r="21" spans="2:23" s="3" customFormat="1" ht="13.5" thickBot="1">
      <c r="B21" s="99" t="s">
        <v>23</v>
      </c>
      <c r="C21" s="100">
        <v>0.44694619721342799</v>
      </c>
      <c r="D21" s="100"/>
      <c r="E21" s="100"/>
      <c r="F21" s="100"/>
      <c r="G21" s="102">
        <v>0.38929861333952398</v>
      </c>
      <c r="H21" s="103">
        <v>-580</v>
      </c>
      <c r="I21" s="103">
        <v>-590</v>
      </c>
      <c r="K21" s="40"/>
      <c r="L21" s="41"/>
      <c r="M21" s="42"/>
    </row>
    <row r="22" spans="2:23" ht="11.25" customHeight="1" thickTop="1">
      <c r="B22" s="44"/>
      <c r="C22" s="44"/>
      <c r="D22" s="44"/>
      <c r="E22" s="44"/>
      <c r="F22" s="44"/>
      <c r="G22" s="46"/>
      <c r="H22" s="44"/>
      <c r="I22" s="47"/>
    </row>
    <row r="23" spans="2:23" ht="11.25" customHeight="1">
      <c r="B23" s="44"/>
      <c r="C23" s="44"/>
      <c r="D23" s="44"/>
      <c r="E23" s="44"/>
      <c r="F23" s="44"/>
      <c r="G23" s="48"/>
      <c r="H23" s="44"/>
      <c r="I23" s="47"/>
    </row>
    <row r="24" spans="2:23" ht="13.5" customHeight="1">
      <c r="B24" s="61" t="s">
        <v>3</v>
      </c>
      <c r="C24" s="199" t="s">
        <v>212</v>
      </c>
      <c r="D24" s="195" t="s">
        <v>34</v>
      </c>
      <c r="E24" s="195" t="s">
        <v>35</v>
      </c>
      <c r="F24" s="195" t="s">
        <v>36</v>
      </c>
      <c r="G24" s="201" t="s">
        <v>213</v>
      </c>
      <c r="H24" s="195" t="s">
        <v>27</v>
      </c>
      <c r="I24" s="197" t="s">
        <v>28</v>
      </c>
    </row>
    <row r="25" spans="2:23" ht="12.5" customHeight="1">
      <c r="B25" s="62" t="s">
        <v>18</v>
      </c>
      <c r="C25" s="200"/>
      <c r="D25" s="196"/>
      <c r="E25" s="196"/>
      <c r="F25" s="196"/>
      <c r="G25" s="202"/>
      <c r="H25" s="196"/>
      <c r="I25" s="198"/>
    </row>
    <row r="26" spans="2:23">
      <c r="B26" s="63" t="s">
        <v>14</v>
      </c>
      <c r="C26" s="64">
        <v>11451.189</v>
      </c>
      <c r="D26" s="64">
        <v>0</v>
      </c>
      <c r="E26" s="64"/>
      <c r="F26" s="64">
        <v>1950.67</v>
      </c>
      <c r="G26" s="65">
        <v>13401.859</v>
      </c>
      <c r="H26" s="86">
        <v>0.17034650288280101</v>
      </c>
      <c r="I26" s="86">
        <v>0.17034650288280101</v>
      </c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</row>
    <row r="27" spans="2:23">
      <c r="B27" s="63"/>
      <c r="C27" s="64"/>
      <c r="D27" s="64"/>
      <c r="E27" s="64"/>
      <c r="F27" s="64"/>
      <c r="G27" s="65"/>
      <c r="H27" s="86"/>
      <c r="I27" s="86"/>
    </row>
    <row r="28" spans="2:23">
      <c r="B28" s="63" t="s">
        <v>19</v>
      </c>
      <c r="C28" s="64">
        <v>7319.2910000000002</v>
      </c>
      <c r="D28" s="64">
        <v>0</v>
      </c>
      <c r="E28" s="64">
        <v>349.82173999999998</v>
      </c>
      <c r="F28" s="64">
        <v>2278.2992599999902</v>
      </c>
      <c r="G28" s="65">
        <v>9947.4120000000003</v>
      </c>
      <c r="H28" s="86">
        <v>0.35906770204928301</v>
      </c>
      <c r="I28" s="86">
        <v>0.31127321758350601</v>
      </c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</row>
    <row r="29" spans="2:23">
      <c r="B29" s="85" t="s">
        <v>207</v>
      </c>
      <c r="C29" s="64">
        <v>639.17301513406198</v>
      </c>
      <c r="D29" s="64">
        <v>0</v>
      </c>
      <c r="E29" s="64">
        <v>26.102478768057502</v>
      </c>
      <c r="F29" s="64">
        <v>76.965713082673105</v>
      </c>
      <c r="G29" s="65">
        <v>742.24120698479203</v>
      </c>
      <c r="H29" s="86">
        <v>0.161252414307749</v>
      </c>
      <c r="I29" s="86">
        <v>0.120414521984365</v>
      </c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</row>
    <row r="30" spans="2:23">
      <c r="B30" s="63" t="s">
        <v>30</v>
      </c>
      <c r="C30" s="64">
        <v>-3307.5219999999999</v>
      </c>
      <c r="D30" s="64">
        <v>0</v>
      </c>
      <c r="E30" s="64">
        <v>-163.50972999999999</v>
      </c>
      <c r="F30" s="64">
        <v>-1256.9062699999999</v>
      </c>
      <c r="G30" s="65">
        <v>-4727.9380000000001</v>
      </c>
      <c r="H30" s="86">
        <v>0.42945020471519202</v>
      </c>
      <c r="I30" s="86">
        <v>0.38001448516442199</v>
      </c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</row>
    <row r="31" spans="2:23">
      <c r="B31" s="85" t="s">
        <v>31</v>
      </c>
      <c r="C31" s="64">
        <v>-288.836556623072</v>
      </c>
      <c r="D31" s="64">
        <v>0</v>
      </c>
      <c r="E31" s="64">
        <v>-12.200526061347199</v>
      </c>
      <c r="F31" s="64">
        <v>-51.745169389714697</v>
      </c>
      <c r="G31" s="65">
        <v>-352.78225207413402</v>
      </c>
      <c r="H31" s="86">
        <v>0.22139058919231699</v>
      </c>
      <c r="I31" s="86">
        <v>0.17915034715374201</v>
      </c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</row>
    <row r="32" spans="2:23">
      <c r="B32" s="63" t="s">
        <v>208</v>
      </c>
      <c r="C32" s="64">
        <v>-2881.7170000000001</v>
      </c>
      <c r="D32" s="64">
        <v>0</v>
      </c>
      <c r="E32" s="64">
        <v>-147.18494999999999</v>
      </c>
      <c r="F32" s="64">
        <v>-1246.3740499999999</v>
      </c>
      <c r="G32" s="65">
        <v>-4275.2759999999998</v>
      </c>
      <c r="H32" s="86">
        <v>0.48358634800016798</v>
      </c>
      <c r="I32" s="86">
        <v>0.43251091276485498</v>
      </c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</row>
    <row r="33" spans="1:23">
      <c r="B33" s="85" t="s">
        <v>209</v>
      </c>
      <c r="C33" s="64">
        <v>-251.652208342732</v>
      </c>
      <c r="D33" s="64">
        <v>0</v>
      </c>
      <c r="E33" s="64">
        <v>-10.982427885564199</v>
      </c>
      <c r="F33" s="64">
        <v>-56.371555375420897</v>
      </c>
      <c r="G33" s="65">
        <v>-319.00619160371701</v>
      </c>
      <c r="H33" s="86">
        <v>0.26764709797123598</v>
      </c>
      <c r="I33" s="86">
        <v>0.224005804465848</v>
      </c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</row>
    <row r="34" spans="1:23" ht="13">
      <c r="A34" s="4"/>
      <c r="B34" s="71" t="s">
        <v>20</v>
      </c>
      <c r="C34" s="72">
        <v>4011.7689999999998</v>
      </c>
      <c r="D34" s="72">
        <v>0</v>
      </c>
      <c r="E34" s="72">
        <v>186.31200999999999</v>
      </c>
      <c r="F34" s="72">
        <v>1021.3929900000001</v>
      </c>
      <c r="G34" s="73">
        <v>5219.4740000000002</v>
      </c>
      <c r="H34" s="87">
        <v>0.30104051354901101</v>
      </c>
      <c r="I34" s="87">
        <v>0.25459915314166898</v>
      </c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</row>
    <row r="35" spans="1:23" s="3" customFormat="1" ht="13">
      <c r="B35" s="67" t="s">
        <v>21</v>
      </c>
      <c r="C35" s="68">
        <v>0.54810896301294798</v>
      </c>
      <c r="D35" s="68"/>
      <c r="E35" s="68"/>
      <c r="F35" s="68"/>
      <c r="G35" s="69">
        <v>0.52470672773983795</v>
      </c>
      <c r="H35" s="70">
        <v>-230</v>
      </c>
      <c r="I35" s="70">
        <v>-240</v>
      </c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</row>
    <row r="36" spans="1:23">
      <c r="B36" s="63" t="s">
        <v>13</v>
      </c>
      <c r="C36" s="64">
        <v>-1343.6420000000001</v>
      </c>
      <c r="D36" s="64">
        <v>0</v>
      </c>
      <c r="E36" s="64">
        <v>-66.262209999999996</v>
      </c>
      <c r="F36" s="64">
        <v>-359.04079000000002</v>
      </c>
      <c r="G36" s="65">
        <v>-1768.9449999999999</v>
      </c>
      <c r="H36" s="86">
        <v>0.31652999831800499</v>
      </c>
      <c r="I36" s="86">
        <v>0.26721462264501999</v>
      </c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</row>
    <row r="37" spans="1:23">
      <c r="B37" s="63" t="s">
        <v>12</v>
      </c>
      <c r="C37" s="64">
        <v>-255.25299999999999</v>
      </c>
      <c r="D37" s="64">
        <v>0</v>
      </c>
      <c r="E37" s="64">
        <v>-8.3754200000000001</v>
      </c>
      <c r="F37" s="64">
        <v>38.961419999999997</v>
      </c>
      <c r="G37" s="65">
        <v>-224.667</v>
      </c>
      <c r="H37" s="86">
        <v>-0.11982621164099901</v>
      </c>
      <c r="I37" s="86">
        <v>-0.15263844107610899</v>
      </c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</row>
    <row r="38" spans="1:23">
      <c r="B38" s="63" t="s">
        <v>1</v>
      </c>
      <c r="C38" s="64">
        <v>-1598.895</v>
      </c>
      <c r="D38" s="64">
        <v>0</v>
      </c>
      <c r="E38" s="64">
        <v>-74.637630000000001</v>
      </c>
      <c r="F38" s="64">
        <v>-320.07936999999998</v>
      </c>
      <c r="G38" s="65">
        <v>-1993.6120000000001</v>
      </c>
      <c r="H38" s="86">
        <v>0.24686861863974799</v>
      </c>
      <c r="I38" s="86">
        <v>0.20018786099149699</v>
      </c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</row>
    <row r="39" spans="1:23">
      <c r="B39" s="88" t="s">
        <v>32</v>
      </c>
      <c r="C39" s="89">
        <v>-23.492000000000001</v>
      </c>
      <c r="D39" s="89">
        <v>0</v>
      </c>
      <c r="E39" s="89">
        <v>0.48676999999999998</v>
      </c>
      <c r="F39" s="89">
        <v>35.44023</v>
      </c>
      <c r="G39" s="90">
        <v>12.435</v>
      </c>
      <c r="H39" s="91">
        <v>-1.5293291333219801</v>
      </c>
      <c r="I39" s="91">
        <v>-1.5086084624553</v>
      </c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</row>
    <row r="40" spans="1:23" ht="13">
      <c r="A40" s="4"/>
      <c r="B40" s="92" t="s">
        <v>154</v>
      </c>
      <c r="C40" s="93">
        <v>2389.3820000000001</v>
      </c>
      <c r="D40" s="93">
        <v>0</v>
      </c>
      <c r="E40" s="93">
        <v>112.16115000000001</v>
      </c>
      <c r="F40" s="93">
        <v>736.75385000000006</v>
      </c>
      <c r="G40" s="95">
        <v>3238.297</v>
      </c>
      <c r="H40" s="96">
        <v>0.35528642971278801</v>
      </c>
      <c r="I40" s="96">
        <v>0.30834494023977799</v>
      </c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</row>
    <row r="41" spans="1:23" ht="13">
      <c r="A41" s="3"/>
      <c r="B41" s="67" t="s">
        <v>211</v>
      </c>
      <c r="C41" s="94">
        <v>0.32644992527281702</v>
      </c>
      <c r="D41" s="94"/>
      <c r="E41" s="94"/>
      <c r="F41" s="97"/>
      <c r="G41" s="98">
        <v>0.32554165847358102</v>
      </c>
      <c r="H41" s="70">
        <v>0</v>
      </c>
      <c r="I41" s="70">
        <v>0</v>
      </c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</row>
    <row r="42" spans="1:23" ht="13">
      <c r="A42" s="4"/>
      <c r="B42" s="71" t="s">
        <v>22</v>
      </c>
      <c r="C42" s="72">
        <v>3070.44</v>
      </c>
      <c r="D42" s="72">
        <v>0</v>
      </c>
      <c r="E42" s="72">
        <v>136.86134999999999</v>
      </c>
      <c r="F42" s="72">
        <v>708.32465000000002</v>
      </c>
      <c r="G42" s="73">
        <v>3915.6260000000002</v>
      </c>
      <c r="H42" s="101">
        <v>0.27526543427000699</v>
      </c>
      <c r="I42" s="101">
        <v>0.23069157840570101</v>
      </c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</row>
    <row r="43" spans="1:23" ht="13.5" thickBot="1">
      <c r="A43" s="3"/>
      <c r="B43" s="99" t="s">
        <v>23</v>
      </c>
      <c r="C43" s="100">
        <v>0.41949964825828101</v>
      </c>
      <c r="D43" s="100"/>
      <c r="E43" s="100"/>
      <c r="F43" s="100"/>
      <c r="G43" s="102">
        <v>0.39363263530252901</v>
      </c>
      <c r="H43" s="103">
        <v>-250</v>
      </c>
      <c r="I43" s="103">
        <v>-250</v>
      </c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</row>
    <row r="44" spans="1:23" ht="11.25" customHeight="1" thickTop="1"/>
    <row r="45" spans="1:23" ht="11.25" customHeight="1"/>
  </sheetData>
  <mergeCells count="17">
    <mergeCell ref="K2:K3"/>
    <mergeCell ref="L2:L3"/>
    <mergeCell ref="M2:M3"/>
    <mergeCell ref="F24:F25"/>
    <mergeCell ref="G24:G25"/>
    <mergeCell ref="H24:H25"/>
    <mergeCell ref="I24:I25"/>
    <mergeCell ref="F2:F3"/>
    <mergeCell ref="G2:G3"/>
    <mergeCell ref="H2:H3"/>
    <mergeCell ref="I2:I3"/>
    <mergeCell ref="E24:E25"/>
    <mergeCell ref="C2:C3"/>
    <mergeCell ref="D2:D3"/>
    <mergeCell ref="E2:E3"/>
    <mergeCell ref="C24:C25"/>
    <mergeCell ref="D24:D25"/>
  </mergeCells>
  <conditionalFormatting sqref="C20:I21 C4:I19">
    <cfRule type="cellIs" dxfId="35" priority="4" operator="equal">
      <formula>0</formula>
    </cfRule>
  </conditionalFormatting>
  <conditionalFormatting sqref="B7">
    <cfRule type="cellIs" dxfId="34" priority="3" operator="equal">
      <formula>0</formula>
    </cfRule>
  </conditionalFormatting>
  <conditionalFormatting sqref="B29">
    <cfRule type="cellIs" dxfId="33" priority="1" operator="equal">
      <formula>0</formula>
    </cfRule>
  </conditionalFormatting>
  <conditionalFormatting sqref="C42:I43 C26:I41">
    <cfRule type="cellIs" dxfId="32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34998626667073579"/>
  </sheetPr>
  <dimension ref="A1:O45"/>
  <sheetViews>
    <sheetView showGridLines="0" zoomScale="85" zoomScaleNormal="85" workbookViewId="0"/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10" width="12.54296875" style="1" customWidth="1"/>
    <col min="11" max="11" width="2.1796875" style="1" customWidth="1"/>
    <col min="12" max="12" width="10.453125" style="1" customWidth="1"/>
    <col min="13" max="16384" width="9.1796875" style="1"/>
  </cols>
  <sheetData>
    <row r="1" spans="2:15" ht="13">
      <c r="C1" s="24"/>
      <c r="D1" s="24"/>
      <c r="E1" s="24"/>
      <c r="F1" s="24"/>
      <c r="G1" s="24"/>
      <c r="H1" s="24"/>
      <c r="I1" s="24"/>
      <c r="J1" s="24"/>
    </row>
    <row r="2" spans="2:15" ht="12.75" customHeight="1">
      <c r="B2" s="61" t="s">
        <v>4</v>
      </c>
      <c r="C2" s="199" t="s">
        <v>206</v>
      </c>
      <c r="D2" s="195" t="s">
        <v>34</v>
      </c>
      <c r="E2" s="195" t="s">
        <v>35</v>
      </c>
      <c r="F2" s="195" t="s">
        <v>214</v>
      </c>
      <c r="G2" s="195" t="s">
        <v>36</v>
      </c>
      <c r="H2" s="201" t="s">
        <v>210</v>
      </c>
      <c r="I2" s="195" t="s">
        <v>27</v>
      </c>
      <c r="J2" s="197" t="s">
        <v>28</v>
      </c>
      <c r="L2" s="204"/>
      <c r="M2" s="204"/>
      <c r="N2"/>
      <c r="O2"/>
    </row>
    <row r="3" spans="2:15" ht="14.5">
      <c r="B3" s="62" t="s">
        <v>18</v>
      </c>
      <c r="C3" s="200"/>
      <c r="D3" s="196"/>
      <c r="E3" s="196"/>
      <c r="F3" s="196"/>
      <c r="G3" s="196"/>
      <c r="H3" s="202"/>
      <c r="I3" s="196"/>
      <c r="J3" s="198"/>
      <c r="L3" s="204"/>
      <c r="M3" s="204"/>
      <c r="N3"/>
      <c r="O3"/>
    </row>
    <row r="4" spans="2:15">
      <c r="B4" s="63" t="s">
        <v>14</v>
      </c>
      <c r="C4" s="64">
        <v>10486.689</v>
      </c>
      <c r="D4" s="64">
        <v>0</v>
      </c>
      <c r="E4" s="64"/>
      <c r="F4" s="64">
        <v>0</v>
      </c>
      <c r="G4" s="64">
        <v>915.44100000000003</v>
      </c>
      <c r="H4" s="65">
        <v>11402.13</v>
      </c>
      <c r="I4" s="86">
        <v>8.7295522924347099E-2</v>
      </c>
      <c r="J4" s="86">
        <v>8.7295522924347196E-2</v>
      </c>
      <c r="L4" s="37"/>
      <c r="M4" s="37"/>
    </row>
    <row r="5" spans="2:15">
      <c r="B5" s="63"/>
      <c r="C5" s="64"/>
      <c r="D5" s="64"/>
      <c r="E5" s="64"/>
      <c r="F5" s="64"/>
      <c r="G5" s="64"/>
      <c r="H5" s="65"/>
      <c r="I5" s="86"/>
      <c r="J5" s="86"/>
      <c r="L5" s="37"/>
      <c r="M5" s="37"/>
    </row>
    <row r="6" spans="2:15">
      <c r="B6" s="63" t="s">
        <v>19</v>
      </c>
      <c r="C6" s="64">
        <v>3620.4969999999998</v>
      </c>
      <c r="D6" s="64">
        <v>0</v>
      </c>
      <c r="E6" s="64">
        <v>767.91855999999996</v>
      </c>
      <c r="F6" s="64">
        <v>-433.87803173455598</v>
      </c>
      <c r="G6" s="64">
        <v>1685.5664717345601</v>
      </c>
      <c r="H6" s="65">
        <v>5640.1040000000003</v>
      </c>
      <c r="I6" s="86">
        <v>0.55782590069816396</v>
      </c>
      <c r="J6" s="86">
        <v>0.42897066493679697</v>
      </c>
      <c r="L6" s="37"/>
      <c r="M6" s="37"/>
    </row>
    <row r="7" spans="2:15">
      <c r="B7" s="85" t="s">
        <v>207</v>
      </c>
      <c r="C7" s="64">
        <v>345.24691253836198</v>
      </c>
      <c r="D7" s="64">
        <v>0</v>
      </c>
      <c r="E7" s="64">
        <v>67.348693621279494</v>
      </c>
      <c r="F7" s="64">
        <v>-26.433531760440999</v>
      </c>
      <c r="G7" s="64">
        <v>108.491468403767</v>
      </c>
      <c r="H7" s="65">
        <v>494.65354280296799</v>
      </c>
      <c r="I7" s="86">
        <v>0.43275298008060997</v>
      </c>
      <c r="J7" s="86">
        <v>0.31424312416323902</v>
      </c>
      <c r="L7" s="37"/>
      <c r="M7" s="37"/>
    </row>
    <row r="8" spans="2:15">
      <c r="B8" s="63" t="s">
        <v>30</v>
      </c>
      <c r="C8" s="64">
        <v>-1833.258</v>
      </c>
      <c r="D8" s="64">
        <v>0</v>
      </c>
      <c r="E8" s="64">
        <v>-327.94191000000001</v>
      </c>
      <c r="F8" s="64">
        <v>189.660515610978</v>
      </c>
      <c r="G8" s="64">
        <v>-692.41960561097801</v>
      </c>
      <c r="H8" s="65">
        <v>-2663.9589999999998</v>
      </c>
      <c r="I8" s="86">
        <v>0.45312825581560201</v>
      </c>
      <c r="J8" s="86">
        <v>0.34960575396229099</v>
      </c>
      <c r="L8" s="37"/>
      <c r="M8" s="37"/>
    </row>
    <row r="9" spans="2:15">
      <c r="B9" s="85" t="s">
        <v>31</v>
      </c>
      <c r="C9" s="64">
        <v>-174.81761879273799</v>
      </c>
      <c r="D9" s="64">
        <v>0</v>
      </c>
      <c r="E9" s="64">
        <v>-28.761460358722498</v>
      </c>
      <c r="F9" s="64">
        <v>12.1168987985053</v>
      </c>
      <c r="G9" s="64">
        <v>-42.174780460506803</v>
      </c>
      <c r="H9" s="65">
        <v>-233.636960813462</v>
      </c>
      <c r="I9" s="86">
        <v>0.336461178380765</v>
      </c>
      <c r="J9" s="86">
        <v>0.24125017118845901</v>
      </c>
      <c r="L9" s="37"/>
      <c r="M9" s="37"/>
    </row>
    <row r="10" spans="2:15">
      <c r="B10" s="63" t="s">
        <v>208</v>
      </c>
      <c r="C10" s="64">
        <v>-1633.1469999999999</v>
      </c>
      <c r="D10" s="64">
        <v>0</v>
      </c>
      <c r="E10" s="64">
        <v>-275.14740999999998</v>
      </c>
      <c r="F10" s="64">
        <v>168.35080890984199</v>
      </c>
      <c r="G10" s="64">
        <v>-702.97239890984201</v>
      </c>
      <c r="H10" s="65">
        <v>-2442.9160000000002</v>
      </c>
      <c r="I10" s="86">
        <v>0.49583350427120099</v>
      </c>
      <c r="J10" s="86">
        <v>0.400077273911006</v>
      </c>
      <c r="L10" s="37"/>
      <c r="M10" s="37"/>
    </row>
    <row r="11" spans="2:15">
      <c r="B11" s="85" t="s">
        <v>209</v>
      </c>
      <c r="C11" s="64">
        <v>-155.73523730893501</v>
      </c>
      <c r="D11" s="64">
        <v>0</v>
      </c>
      <c r="E11" s="64">
        <v>-24.1312289896712</v>
      </c>
      <c r="F11" s="64">
        <v>10.415896824184401</v>
      </c>
      <c r="G11" s="64">
        <v>-44.800276639418101</v>
      </c>
      <c r="H11" s="65">
        <v>-214.25084611384</v>
      </c>
      <c r="I11" s="86">
        <v>0.37573775733764297</v>
      </c>
      <c r="J11" s="86">
        <v>0.28766949223281402</v>
      </c>
      <c r="L11" s="37"/>
      <c r="M11" s="37"/>
    </row>
    <row r="12" spans="2:15" s="4" customFormat="1" ht="13">
      <c r="B12" s="71" t="s">
        <v>20</v>
      </c>
      <c r="C12" s="72">
        <v>1787.239</v>
      </c>
      <c r="D12" s="72">
        <v>0</v>
      </c>
      <c r="E12" s="72">
        <v>439.97665000000001</v>
      </c>
      <c r="F12" s="72">
        <v>-244.21751612357701</v>
      </c>
      <c r="G12" s="72">
        <v>993.14686612357696</v>
      </c>
      <c r="H12" s="73">
        <v>2976.145</v>
      </c>
      <c r="I12" s="87">
        <v>0.66521936909389301</v>
      </c>
      <c r="J12" s="87">
        <v>0.50963136565115397</v>
      </c>
      <c r="L12" s="39"/>
      <c r="M12" s="39"/>
    </row>
    <row r="13" spans="2:15" s="3" customFormat="1" ht="13">
      <c r="B13" s="67" t="s">
        <v>21</v>
      </c>
      <c r="C13" s="68">
        <v>0.493644657073324</v>
      </c>
      <c r="D13" s="68"/>
      <c r="E13" s="68"/>
      <c r="F13" s="68"/>
      <c r="G13" s="68"/>
      <c r="H13" s="69">
        <v>0.52767555350043205</v>
      </c>
      <c r="I13" s="70">
        <v>340</v>
      </c>
      <c r="J13" s="70">
        <v>280</v>
      </c>
      <c r="L13" s="41"/>
      <c r="M13" s="41"/>
    </row>
    <row r="14" spans="2:15">
      <c r="B14" s="63" t="s">
        <v>13</v>
      </c>
      <c r="C14" s="64">
        <v>-813.92</v>
      </c>
      <c r="D14" s="64">
        <v>0</v>
      </c>
      <c r="E14" s="64">
        <v>-201.57406</v>
      </c>
      <c r="F14" s="64">
        <v>116.79000713178699</v>
      </c>
      <c r="G14" s="64">
        <v>-432.75594713178702</v>
      </c>
      <c r="H14" s="65">
        <v>-1331.46</v>
      </c>
      <c r="I14" s="86">
        <v>0.63586101828189501</v>
      </c>
      <c r="J14" s="86">
        <v>0.48323080412908098</v>
      </c>
      <c r="L14" s="37"/>
      <c r="M14" s="37"/>
    </row>
    <row r="15" spans="2:15">
      <c r="B15" s="63" t="s">
        <v>12</v>
      </c>
      <c r="C15" s="64">
        <v>-71.174999999999997</v>
      </c>
      <c r="D15" s="64">
        <v>0</v>
      </c>
      <c r="E15" s="64">
        <v>-17.40316</v>
      </c>
      <c r="F15" s="64">
        <v>6.8092836284768401</v>
      </c>
      <c r="G15" s="64">
        <v>-40.2621236284768</v>
      </c>
      <c r="H15" s="65">
        <v>-122.03100000000001</v>
      </c>
      <c r="I15" s="86">
        <v>0.71452054794520603</v>
      </c>
      <c r="J15" s="86">
        <v>0.48887926685324901</v>
      </c>
      <c r="L15" s="37"/>
      <c r="M15" s="37"/>
    </row>
    <row r="16" spans="2:15">
      <c r="B16" s="63" t="s">
        <v>1</v>
      </c>
      <c r="C16" s="64">
        <v>-885.09500000000003</v>
      </c>
      <c r="D16" s="64">
        <v>0</v>
      </c>
      <c r="E16" s="64">
        <v>-218.97721999999999</v>
      </c>
      <c r="F16" s="64">
        <v>123.599290760264</v>
      </c>
      <c r="G16" s="64">
        <v>-473.01807076026398</v>
      </c>
      <c r="H16" s="65">
        <v>-1453.491</v>
      </c>
      <c r="I16" s="86">
        <v>0.64218643196492997</v>
      </c>
      <c r="J16" s="86">
        <v>0.48370650014796002</v>
      </c>
      <c r="L16" s="37"/>
      <c r="M16" s="37"/>
    </row>
    <row r="17" spans="2:14">
      <c r="B17" s="88" t="s">
        <v>32</v>
      </c>
      <c r="C17" s="89">
        <v>-94.331999999999994</v>
      </c>
      <c r="D17" s="89">
        <v>0</v>
      </c>
      <c r="E17" s="89">
        <v>-1.23664</v>
      </c>
      <c r="F17" s="89">
        <v>-4.0526527283044302</v>
      </c>
      <c r="G17" s="89">
        <v>131.03929272830399</v>
      </c>
      <c r="H17" s="90">
        <v>31.417999999999999</v>
      </c>
      <c r="I17" s="91">
        <v>-1.3330577110630499</v>
      </c>
      <c r="J17" s="91">
        <v>-1.32687431264727</v>
      </c>
      <c r="L17" s="37"/>
      <c r="M17" s="37"/>
    </row>
    <row r="18" spans="2:14" s="4" customFormat="1" ht="13">
      <c r="B18" s="92" t="s">
        <v>154</v>
      </c>
      <c r="C18" s="93">
        <v>807.81200000000001</v>
      </c>
      <c r="D18" s="93">
        <v>0</v>
      </c>
      <c r="E18" s="93">
        <v>219.76279</v>
      </c>
      <c r="F18" s="93">
        <v>-124.670878091617</v>
      </c>
      <c r="G18" s="93">
        <v>651.16808809161705</v>
      </c>
      <c r="H18" s="95">
        <v>1554.0719999999999</v>
      </c>
      <c r="I18" s="96">
        <v>0.92380405341836902</v>
      </c>
      <c r="J18" s="96">
        <v>0.74667153357470195</v>
      </c>
      <c r="L18" s="39"/>
      <c r="M18" s="39"/>
    </row>
    <row r="19" spans="2:14" s="3" customFormat="1" ht="13">
      <c r="B19" s="67" t="s">
        <v>211</v>
      </c>
      <c r="C19" s="94">
        <v>0.22312185315993899</v>
      </c>
      <c r="D19" s="94"/>
      <c r="E19" s="94"/>
      <c r="F19" s="94"/>
      <c r="G19" s="94"/>
      <c r="H19" s="98">
        <v>0.27553959997900701</v>
      </c>
      <c r="I19" s="70">
        <v>530</v>
      </c>
      <c r="J19" s="70">
        <v>490</v>
      </c>
      <c r="L19" s="41"/>
      <c r="M19" s="41"/>
    </row>
    <row r="20" spans="2:14" s="4" customFormat="1" ht="13">
      <c r="B20" s="71" t="s">
        <v>22</v>
      </c>
      <c r="C20" s="72">
        <v>1079.098</v>
      </c>
      <c r="D20" s="72">
        <v>0</v>
      </c>
      <c r="E20" s="72">
        <v>289.96044999999998</v>
      </c>
      <c r="F20" s="72">
        <v>-152.78986842123001</v>
      </c>
      <c r="G20" s="72">
        <v>680.87741842123</v>
      </c>
      <c r="H20" s="73">
        <v>1897.146</v>
      </c>
      <c r="I20" s="101">
        <v>0.75808499320728995</v>
      </c>
      <c r="J20" s="101">
        <v>0.57802801224788303</v>
      </c>
      <c r="L20" s="39"/>
      <c r="M20" s="39"/>
    </row>
    <row r="21" spans="2:14" s="3" customFormat="1" ht="13.5" thickBot="1">
      <c r="B21" s="99" t="s">
        <v>23</v>
      </c>
      <c r="C21" s="100">
        <v>0.29805244970511002</v>
      </c>
      <c r="D21" s="100"/>
      <c r="E21" s="100"/>
      <c r="F21" s="100"/>
      <c r="G21" s="100"/>
      <c r="H21" s="102">
        <v>0.33636720173954199</v>
      </c>
      <c r="I21" s="103">
        <v>380</v>
      </c>
      <c r="J21" s="103">
        <v>310</v>
      </c>
      <c r="L21" s="41"/>
      <c r="M21" s="41"/>
    </row>
    <row r="22" spans="2:14" ht="11.25" customHeight="1" thickTop="1">
      <c r="B22" s="44"/>
      <c r="C22" s="44"/>
      <c r="D22" s="44"/>
      <c r="E22" s="44"/>
      <c r="F22" s="44"/>
      <c r="G22" s="44"/>
      <c r="H22" s="46"/>
      <c r="I22" s="44"/>
      <c r="J22" s="47"/>
    </row>
    <row r="23" spans="2:14" ht="12" customHeight="1">
      <c r="B23" s="44"/>
      <c r="C23" s="44"/>
      <c r="D23" s="44"/>
      <c r="E23" s="44"/>
      <c r="F23" s="44"/>
      <c r="G23" s="44"/>
      <c r="H23" s="58"/>
      <c r="I23" s="44"/>
      <c r="J23" s="47"/>
    </row>
    <row r="24" spans="2:14" ht="12.75" customHeight="1">
      <c r="B24" s="61" t="s">
        <v>4</v>
      </c>
      <c r="C24" s="199" t="s">
        <v>212</v>
      </c>
      <c r="D24" s="195" t="s">
        <v>34</v>
      </c>
      <c r="E24" s="195" t="s">
        <v>35</v>
      </c>
      <c r="F24" s="195" t="s">
        <v>214</v>
      </c>
      <c r="G24" s="195" t="s">
        <v>36</v>
      </c>
      <c r="H24" s="201" t="s">
        <v>213</v>
      </c>
      <c r="I24" s="195" t="s">
        <v>27</v>
      </c>
      <c r="J24" s="197" t="s">
        <v>28</v>
      </c>
    </row>
    <row r="25" spans="2:14" ht="12.5" customHeight="1">
      <c r="B25" s="62" t="s">
        <v>18</v>
      </c>
      <c r="C25" s="200"/>
      <c r="D25" s="196"/>
      <c r="E25" s="196"/>
      <c r="F25" s="196"/>
      <c r="G25" s="196"/>
      <c r="H25" s="202"/>
      <c r="I25" s="196"/>
      <c r="J25" s="198"/>
    </row>
    <row r="26" spans="2:14">
      <c r="B26" s="63" t="s">
        <v>14</v>
      </c>
      <c r="C26" s="64">
        <v>33062.400999999998</v>
      </c>
      <c r="D26" s="64">
        <v>0</v>
      </c>
      <c r="E26" s="64"/>
      <c r="F26" s="64"/>
      <c r="G26" s="64">
        <v>4449.1689999999999</v>
      </c>
      <c r="H26" s="65">
        <v>37511.57</v>
      </c>
      <c r="I26" s="86">
        <v>0.13456884150670101</v>
      </c>
      <c r="J26" s="86">
        <v>0.13456884150670101</v>
      </c>
      <c r="L26" s="25"/>
      <c r="M26" s="25"/>
      <c r="N26" s="25"/>
    </row>
    <row r="27" spans="2:14">
      <c r="B27" s="63"/>
      <c r="C27" s="64"/>
      <c r="D27" s="64"/>
      <c r="E27" s="64"/>
      <c r="F27" s="64"/>
      <c r="G27" s="64"/>
      <c r="H27" s="65"/>
      <c r="I27" s="86"/>
      <c r="J27" s="86"/>
      <c r="L27" s="25"/>
      <c r="M27" s="25"/>
      <c r="N27" s="25"/>
    </row>
    <row r="28" spans="2:14">
      <c r="B28" s="63" t="s">
        <v>19</v>
      </c>
      <c r="C28" s="64">
        <v>11560.767</v>
      </c>
      <c r="D28" s="64">
        <v>0</v>
      </c>
      <c r="E28" s="64">
        <v>-902.50307999999995</v>
      </c>
      <c r="F28" s="64"/>
      <c r="G28" s="64">
        <v>5913.4120800000001</v>
      </c>
      <c r="H28" s="65">
        <v>16571.675999999999</v>
      </c>
      <c r="I28" s="86">
        <v>0.43344087810090798</v>
      </c>
      <c r="J28" s="86">
        <v>0.51150689915297098</v>
      </c>
      <c r="L28" s="25"/>
      <c r="M28" s="25"/>
      <c r="N28" s="25"/>
    </row>
    <row r="29" spans="2:14">
      <c r="B29" s="85" t="s">
        <v>207</v>
      </c>
      <c r="C29" s="64">
        <v>349.66507725800102</v>
      </c>
      <c r="D29" s="64">
        <v>0</v>
      </c>
      <c r="E29" s="64">
        <v>-24.0593256960452</v>
      </c>
      <c r="F29" s="64"/>
      <c r="G29" s="64">
        <v>116.169306106918</v>
      </c>
      <c r="H29" s="65">
        <v>441.77505766887401</v>
      </c>
      <c r="I29" s="86">
        <v>0.263423448327125</v>
      </c>
      <c r="J29" s="86">
        <v>0.332230221610615</v>
      </c>
      <c r="K29" s="26"/>
      <c r="L29" s="25"/>
      <c r="M29" s="25"/>
      <c r="N29" s="25"/>
    </row>
    <row r="30" spans="2:14">
      <c r="B30" s="63" t="s">
        <v>30</v>
      </c>
      <c r="C30" s="64">
        <v>-5937.4290000000001</v>
      </c>
      <c r="D30" s="64">
        <v>0</v>
      </c>
      <c r="E30" s="64">
        <v>341.32517000000001</v>
      </c>
      <c r="F30" s="64"/>
      <c r="G30" s="64">
        <v>-2639.6451699999998</v>
      </c>
      <c r="H30" s="65">
        <v>-8235.7489999999998</v>
      </c>
      <c r="I30" s="86">
        <v>0.387090102466909</v>
      </c>
      <c r="J30" s="86">
        <v>0.44457713431183798</v>
      </c>
      <c r="K30" s="10"/>
      <c r="L30" s="25"/>
      <c r="M30" s="25"/>
      <c r="N30" s="25"/>
    </row>
    <row r="31" spans="2:14">
      <c r="B31" s="85" t="s">
        <v>31</v>
      </c>
      <c r="C31" s="64">
        <v>-179.58251126407899</v>
      </c>
      <c r="D31" s="64">
        <v>0</v>
      </c>
      <c r="E31" s="64">
        <v>9.0991971277128592</v>
      </c>
      <c r="F31" s="64"/>
      <c r="G31" s="64">
        <v>-49.068920014323801</v>
      </c>
      <c r="H31" s="65">
        <v>-219.55223415069</v>
      </c>
      <c r="I31" s="86">
        <v>0.22257024141863499</v>
      </c>
      <c r="J31" s="86">
        <v>0.273238856439462</v>
      </c>
      <c r="L31" s="25"/>
      <c r="M31" s="25"/>
      <c r="N31" s="25"/>
    </row>
    <row r="32" spans="2:14">
      <c r="B32" s="63" t="s">
        <v>208</v>
      </c>
      <c r="C32" s="64">
        <v>-5165.1750000000002</v>
      </c>
      <c r="D32" s="64">
        <v>0</v>
      </c>
      <c r="E32" s="64">
        <v>287.08771000000002</v>
      </c>
      <c r="F32" s="64"/>
      <c r="G32" s="64">
        <v>-2527.19571</v>
      </c>
      <c r="H32" s="65">
        <v>-7405.2830000000004</v>
      </c>
      <c r="I32" s="86">
        <v>0.43369450212238703</v>
      </c>
      <c r="J32" s="86">
        <v>0.48927591223917899</v>
      </c>
      <c r="L32" s="25"/>
      <c r="M32" s="25"/>
      <c r="N32" s="25"/>
    </row>
    <row r="33" spans="1:14">
      <c r="B33" s="85" t="s">
        <v>209</v>
      </c>
      <c r="C33" s="64">
        <v>-156.22504245835</v>
      </c>
      <c r="D33" s="64">
        <v>0</v>
      </c>
      <c r="E33" s="64">
        <v>7.65331096512356</v>
      </c>
      <c r="F33" s="64"/>
      <c r="G33" s="64">
        <v>-48.841573255148298</v>
      </c>
      <c r="H33" s="65">
        <v>-197.413304748375</v>
      </c>
      <c r="I33" s="86">
        <v>0.26364699053294</v>
      </c>
      <c r="J33" s="86">
        <v>0.312636005640194</v>
      </c>
      <c r="L33" s="25"/>
      <c r="M33" s="25"/>
      <c r="N33" s="25"/>
    </row>
    <row r="34" spans="1:14" ht="13">
      <c r="A34" s="4"/>
      <c r="B34" s="71" t="s">
        <v>20</v>
      </c>
      <c r="C34" s="72">
        <v>5623.3379999999997</v>
      </c>
      <c r="D34" s="72">
        <v>0</v>
      </c>
      <c r="E34" s="72">
        <v>-561.17791</v>
      </c>
      <c r="F34" s="72"/>
      <c r="G34" s="72">
        <v>3273.7669099999998</v>
      </c>
      <c r="H34" s="73">
        <v>8335.9269999999997</v>
      </c>
      <c r="I34" s="87">
        <v>0.48238057182406602</v>
      </c>
      <c r="J34" s="87">
        <v>0.582175019534661</v>
      </c>
      <c r="L34" s="25"/>
      <c r="M34" s="25"/>
      <c r="N34" s="25"/>
    </row>
    <row r="35" spans="1:14" s="3" customFormat="1" ht="13">
      <c r="B35" s="67" t="s">
        <v>21</v>
      </c>
      <c r="C35" s="68">
        <v>0.48641565044948998</v>
      </c>
      <c r="D35" s="68"/>
      <c r="E35" s="68"/>
      <c r="F35" s="68"/>
      <c r="G35" s="68"/>
      <c r="H35" s="69">
        <v>0.50302256693891401</v>
      </c>
      <c r="I35" s="70">
        <v>170</v>
      </c>
      <c r="J35" s="70">
        <v>230</v>
      </c>
      <c r="L35" s="25"/>
      <c r="M35" s="25"/>
      <c r="N35" s="25"/>
    </row>
    <row r="36" spans="1:14">
      <c r="B36" s="63" t="s">
        <v>13</v>
      </c>
      <c r="C36" s="64">
        <v>-2907.3939999999998</v>
      </c>
      <c r="D36" s="64">
        <v>0</v>
      </c>
      <c r="E36" s="64">
        <v>267.13794000000001</v>
      </c>
      <c r="F36" s="64"/>
      <c r="G36" s="64">
        <v>-1378.08194</v>
      </c>
      <c r="H36" s="65">
        <v>-4018.3380000000002</v>
      </c>
      <c r="I36" s="86">
        <v>0.38210988947490399</v>
      </c>
      <c r="J36" s="86">
        <v>0.47399215242241</v>
      </c>
      <c r="L36" s="25"/>
      <c r="M36" s="25"/>
      <c r="N36" s="25"/>
    </row>
    <row r="37" spans="1:14">
      <c r="B37" s="63" t="s">
        <v>12</v>
      </c>
      <c r="C37" s="64">
        <v>-325.90800000000002</v>
      </c>
      <c r="D37" s="64">
        <v>0</v>
      </c>
      <c r="E37" s="64">
        <v>25.681080000000001</v>
      </c>
      <c r="F37" s="64"/>
      <c r="G37" s="64">
        <v>-66.384079999999997</v>
      </c>
      <c r="H37" s="65">
        <v>-366.61099999999999</v>
      </c>
      <c r="I37" s="86">
        <v>0.12489107355450001</v>
      </c>
      <c r="J37" s="86">
        <v>0.20368963020238801</v>
      </c>
      <c r="L37" s="25"/>
      <c r="M37" s="25"/>
      <c r="N37" s="25"/>
    </row>
    <row r="38" spans="1:14">
      <c r="B38" s="63" t="s">
        <v>1</v>
      </c>
      <c r="C38" s="64">
        <v>-3233.3020000000001</v>
      </c>
      <c r="D38" s="64">
        <v>0</v>
      </c>
      <c r="E38" s="64">
        <v>292.81902000000002</v>
      </c>
      <c r="F38" s="64"/>
      <c r="G38" s="64">
        <v>-1444.4660200000001</v>
      </c>
      <c r="H38" s="65">
        <v>-4384.9489999999996</v>
      </c>
      <c r="I38" s="86">
        <v>0.35618293620577401</v>
      </c>
      <c r="J38" s="86">
        <v>0.44674639733622201</v>
      </c>
      <c r="L38" s="25"/>
      <c r="M38" s="25"/>
      <c r="N38" s="25"/>
    </row>
    <row r="39" spans="1:14">
      <c r="B39" s="88" t="s">
        <v>32</v>
      </c>
      <c r="C39" s="89">
        <v>-159.87</v>
      </c>
      <c r="D39" s="89">
        <v>0</v>
      </c>
      <c r="E39" s="89">
        <v>0.45730999999999999</v>
      </c>
      <c r="F39" s="89"/>
      <c r="G39" s="89">
        <v>198.21769</v>
      </c>
      <c r="H39" s="90">
        <v>38.805</v>
      </c>
      <c r="I39" s="91">
        <v>-1.2427284668793399</v>
      </c>
      <c r="J39" s="91">
        <v>-1.23986795521361</v>
      </c>
      <c r="L39" s="25"/>
      <c r="M39" s="25"/>
      <c r="N39" s="25"/>
    </row>
    <row r="40" spans="1:14" ht="13">
      <c r="A40" s="4"/>
      <c r="B40" s="92" t="s">
        <v>154</v>
      </c>
      <c r="C40" s="93">
        <v>2230.1660000000002</v>
      </c>
      <c r="D40" s="93">
        <v>0</v>
      </c>
      <c r="E40" s="93">
        <v>-267.90158000000002</v>
      </c>
      <c r="F40" s="93"/>
      <c r="G40" s="93">
        <v>2027.5185799999999</v>
      </c>
      <c r="H40" s="95">
        <v>3989.7829999999999</v>
      </c>
      <c r="I40" s="96">
        <v>0.78900718601216202</v>
      </c>
      <c r="J40" s="96">
        <v>0.90913348154352602</v>
      </c>
      <c r="L40" s="25"/>
      <c r="M40" s="25"/>
      <c r="N40" s="25"/>
    </row>
    <row r="41" spans="1:14" ht="13">
      <c r="A41" s="3"/>
      <c r="B41" s="67" t="s">
        <v>211</v>
      </c>
      <c r="C41" s="94">
        <v>0.19290813490143</v>
      </c>
      <c r="D41" s="94"/>
      <c r="E41" s="94"/>
      <c r="F41" s="94"/>
      <c r="G41" s="94"/>
      <c r="H41" s="98">
        <v>0.24075917245787301</v>
      </c>
      <c r="I41" s="70">
        <v>480</v>
      </c>
      <c r="J41" s="70">
        <v>510</v>
      </c>
      <c r="L41" s="25"/>
      <c r="M41" s="25"/>
      <c r="N41" s="25"/>
    </row>
    <row r="42" spans="1:14" ht="13">
      <c r="A42" s="4"/>
      <c r="B42" s="71" t="s">
        <v>22</v>
      </c>
      <c r="C42" s="72">
        <v>3328.328</v>
      </c>
      <c r="D42" s="72">
        <v>0</v>
      </c>
      <c r="E42" s="72">
        <v>-347.82011999999997</v>
      </c>
      <c r="F42" s="72"/>
      <c r="G42" s="72">
        <v>2206.35212</v>
      </c>
      <c r="H42" s="73">
        <v>5186.8599999999997</v>
      </c>
      <c r="I42" s="101">
        <v>0.55839809057280398</v>
      </c>
      <c r="J42" s="101">
        <v>0.66290104821399798</v>
      </c>
      <c r="L42" s="25"/>
      <c r="M42" s="25"/>
      <c r="N42" s="25"/>
    </row>
    <row r="43" spans="1:14" ht="13.5" thickBot="1">
      <c r="A43" s="3"/>
      <c r="B43" s="99" t="s">
        <v>23</v>
      </c>
      <c r="C43" s="100">
        <v>0.28789854513978202</v>
      </c>
      <c r="D43" s="100"/>
      <c r="E43" s="100"/>
      <c r="F43" s="100"/>
      <c r="G43" s="100"/>
      <c r="H43" s="102">
        <v>0.31299549906720397</v>
      </c>
      <c r="I43" s="103">
        <v>250</v>
      </c>
      <c r="J43" s="103">
        <v>290</v>
      </c>
      <c r="L43" s="25"/>
      <c r="M43" s="25"/>
      <c r="N43" s="25"/>
    </row>
    <row r="44" spans="1:14" ht="12" customHeight="1" thickTop="1"/>
    <row r="45" spans="1:14" ht="12" customHeight="1">
      <c r="C45" s="22"/>
      <c r="D45" s="22"/>
      <c r="E45" s="22"/>
      <c r="F45" s="22"/>
      <c r="H45" s="22"/>
    </row>
  </sheetData>
  <mergeCells count="18">
    <mergeCell ref="J24:J25"/>
    <mergeCell ref="C24:C25"/>
    <mergeCell ref="D24:D25"/>
    <mergeCell ref="E24:E25"/>
    <mergeCell ref="G24:G25"/>
    <mergeCell ref="H24:H25"/>
    <mergeCell ref="I24:I25"/>
    <mergeCell ref="F24:F25"/>
    <mergeCell ref="L2:L3"/>
    <mergeCell ref="M2:M3"/>
    <mergeCell ref="J2:J3"/>
    <mergeCell ref="C2:C3"/>
    <mergeCell ref="D2:D3"/>
    <mergeCell ref="E2:E3"/>
    <mergeCell ref="G2:G3"/>
    <mergeCell ref="H2:H3"/>
    <mergeCell ref="I2:I3"/>
    <mergeCell ref="F2:F3"/>
  </mergeCells>
  <conditionalFormatting sqref="C20:J21 C4:J19">
    <cfRule type="cellIs" dxfId="31" priority="4" operator="equal">
      <formula>0</formula>
    </cfRule>
  </conditionalFormatting>
  <conditionalFormatting sqref="B7">
    <cfRule type="cellIs" dxfId="30" priority="3" operator="equal">
      <formula>0</formula>
    </cfRule>
  </conditionalFormatting>
  <conditionalFormatting sqref="B29">
    <cfRule type="cellIs" dxfId="29" priority="1" operator="equal">
      <formula>0</formula>
    </cfRule>
  </conditionalFormatting>
  <conditionalFormatting sqref="C42:J43 C26:J41">
    <cfRule type="cellIs" dxfId="28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34998626667073579"/>
  </sheetPr>
  <dimension ref="A2:M45"/>
  <sheetViews>
    <sheetView showGridLines="0" zoomScale="85" zoomScaleNormal="85" workbookViewId="0">
      <selection activeCell="B4" sqref="B4"/>
    </sheetView>
  </sheetViews>
  <sheetFormatPr defaultColWidth="9.1796875" defaultRowHeight="12.5"/>
  <cols>
    <col min="1" max="1" width="8.54296875" style="1" bestFit="1" customWidth="1"/>
    <col min="2" max="2" width="46.453125" style="1" bestFit="1" customWidth="1"/>
    <col min="3" max="4" width="12.81640625" style="1" customWidth="1"/>
    <col min="5" max="5" width="14.453125" style="1" customWidth="1"/>
    <col min="6" max="9" width="12.81640625" style="1" customWidth="1"/>
    <col min="10" max="10" width="2.1796875" style="1" customWidth="1"/>
    <col min="11" max="16384" width="9.1796875" style="1"/>
  </cols>
  <sheetData>
    <row r="2" spans="2:13" ht="16.5" customHeight="1">
      <c r="B2" s="61" t="s">
        <v>39</v>
      </c>
      <c r="C2" s="199" t="s">
        <v>206</v>
      </c>
      <c r="D2" s="195" t="s">
        <v>34</v>
      </c>
      <c r="E2" s="195" t="s">
        <v>35</v>
      </c>
      <c r="F2" s="195" t="s">
        <v>36</v>
      </c>
      <c r="G2" s="201" t="s">
        <v>210</v>
      </c>
      <c r="H2" s="195" t="s">
        <v>27</v>
      </c>
      <c r="I2" s="197" t="s">
        <v>28</v>
      </c>
      <c r="K2" s="203"/>
      <c r="L2" s="204"/>
      <c r="M2" s="204"/>
    </row>
    <row r="3" spans="2:13" ht="12.5" customHeight="1">
      <c r="B3" s="62" t="s">
        <v>18</v>
      </c>
      <c r="C3" s="200"/>
      <c r="D3" s="196"/>
      <c r="E3" s="196"/>
      <c r="F3" s="196"/>
      <c r="G3" s="202"/>
      <c r="H3" s="196"/>
      <c r="I3" s="198"/>
      <c r="K3" s="203"/>
      <c r="L3" s="204"/>
      <c r="M3" s="204"/>
    </row>
    <row r="4" spans="2:13">
      <c r="B4" s="63" t="s">
        <v>14</v>
      </c>
      <c r="C4" s="64">
        <v>2225.8923</v>
      </c>
      <c r="D4" s="64">
        <v>0</v>
      </c>
      <c r="E4" s="64"/>
      <c r="F4" s="64">
        <v>95.233339999999998</v>
      </c>
      <c r="G4" s="65">
        <v>2321.1256400000002</v>
      </c>
      <c r="H4" s="86">
        <v>4.2784343159819598E-2</v>
      </c>
      <c r="I4" s="86">
        <v>4.27843431598195E-2</v>
      </c>
      <c r="K4" s="32"/>
      <c r="L4" s="37"/>
      <c r="M4" s="2"/>
    </row>
    <row r="5" spans="2:13">
      <c r="B5" s="63"/>
      <c r="C5" s="64"/>
      <c r="D5" s="64"/>
      <c r="E5" s="64"/>
      <c r="F5" s="64"/>
      <c r="G5" s="65"/>
      <c r="H5" s="86"/>
      <c r="I5" s="86"/>
      <c r="K5" s="32"/>
      <c r="L5" s="37"/>
      <c r="M5" s="38"/>
    </row>
    <row r="6" spans="2:13">
      <c r="B6" s="63" t="s">
        <v>19</v>
      </c>
      <c r="C6" s="64">
        <v>2361.2600000000002</v>
      </c>
      <c r="D6" s="64">
        <v>2.2480000000000002</v>
      </c>
      <c r="E6" s="64">
        <v>45.532919999999997</v>
      </c>
      <c r="F6" s="64">
        <v>191.02408</v>
      </c>
      <c r="G6" s="65">
        <v>2600.0650000000001</v>
      </c>
      <c r="H6" s="86">
        <v>0.101134563749862</v>
      </c>
      <c r="I6" s="86">
        <v>8.0899214825982696E-2</v>
      </c>
      <c r="K6" s="32"/>
      <c r="L6" s="37"/>
      <c r="M6" s="2"/>
    </row>
    <row r="7" spans="2:13">
      <c r="B7" s="85" t="s">
        <v>207</v>
      </c>
      <c r="C7" s="64">
        <v>1060.8150268546201</v>
      </c>
      <c r="D7" s="64">
        <v>1.0099320618523999</v>
      </c>
      <c r="E7" s="64">
        <v>19.616740780994501</v>
      </c>
      <c r="F7" s="64">
        <v>38.732475794382303</v>
      </c>
      <c r="G7" s="65">
        <v>1120.1741754918501</v>
      </c>
      <c r="H7" s="86">
        <v>5.59561725037327E-2</v>
      </c>
      <c r="I7" s="86">
        <v>3.6511997675246197E-2</v>
      </c>
      <c r="K7" s="32"/>
      <c r="L7" s="37"/>
      <c r="M7" s="2"/>
    </row>
    <row r="8" spans="2:13">
      <c r="B8" s="63" t="s">
        <v>30</v>
      </c>
      <c r="C8" s="64">
        <v>-937.98800000000006</v>
      </c>
      <c r="D8" s="64">
        <v>-0.76100000000000001</v>
      </c>
      <c r="E8" s="64">
        <v>-17.9558</v>
      </c>
      <c r="F8" s="64">
        <v>-99.538200000000003</v>
      </c>
      <c r="G8" s="65">
        <v>-1056.2429999999999</v>
      </c>
      <c r="H8" s="86">
        <v>0.126073041446159</v>
      </c>
      <c r="I8" s="86">
        <v>0.10611884160564999</v>
      </c>
      <c r="K8" s="32"/>
      <c r="L8" s="37"/>
      <c r="M8" s="2"/>
    </row>
    <row r="9" spans="2:13">
      <c r="B9" s="85" t="s">
        <v>31</v>
      </c>
      <c r="C9" s="64">
        <v>-421.39864538818898</v>
      </c>
      <c r="D9" s="64">
        <v>-0.34188536435476602</v>
      </c>
      <c r="E9" s="64">
        <v>-7.7358156278003101</v>
      </c>
      <c r="F9" s="64">
        <v>-25.580020150508702</v>
      </c>
      <c r="G9" s="65">
        <v>-455.05636653085298</v>
      </c>
      <c r="H9" s="86">
        <v>7.9871450729649601E-2</v>
      </c>
      <c r="I9" s="86">
        <v>6.0702663452903698E-2</v>
      </c>
      <c r="K9" s="32"/>
      <c r="L9" s="37"/>
      <c r="M9" s="2"/>
    </row>
    <row r="10" spans="2:13">
      <c r="B10" s="63" t="s">
        <v>208</v>
      </c>
      <c r="C10" s="64">
        <v>-865.30700000000002</v>
      </c>
      <c r="D10" s="64">
        <v>-1.3660000000000001</v>
      </c>
      <c r="E10" s="64">
        <v>-16.65146</v>
      </c>
      <c r="F10" s="64">
        <v>-101.52154</v>
      </c>
      <c r="G10" s="65">
        <v>-984.846</v>
      </c>
      <c r="H10" s="86">
        <v>0.13814634574781001</v>
      </c>
      <c r="I10" s="86">
        <v>0.11732430224186299</v>
      </c>
      <c r="K10" s="32"/>
      <c r="L10" s="37"/>
      <c r="M10" s="2"/>
    </row>
    <row r="11" spans="2:13">
      <c r="B11" s="85" t="s">
        <v>209</v>
      </c>
      <c r="C11" s="64">
        <v>-388.74612217311699</v>
      </c>
      <c r="D11" s="64">
        <v>-0.61368647530702003</v>
      </c>
      <c r="E11" s="64">
        <v>-7.1738727594254597</v>
      </c>
      <c r="F11" s="64">
        <v>-27.763040418893201</v>
      </c>
      <c r="G11" s="65">
        <v>-424.29672182674301</v>
      </c>
      <c r="H11" s="86">
        <v>9.1449400073486203E-2</v>
      </c>
      <c r="I11" s="86">
        <v>7.1416893533743794E-2</v>
      </c>
      <c r="K11" s="32"/>
      <c r="L11" s="37"/>
      <c r="M11" s="2"/>
    </row>
    <row r="12" spans="2:13" s="4" customFormat="1" ht="13">
      <c r="B12" s="71" t="s">
        <v>20</v>
      </c>
      <c r="C12" s="72">
        <v>1423.2719999999999</v>
      </c>
      <c r="D12" s="72">
        <v>1.4870000000000001</v>
      </c>
      <c r="E12" s="72">
        <v>27.577120000000001</v>
      </c>
      <c r="F12" s="72">
        <v>91.485879999999995</v>
      </c>
      <c r="G12" s="73">
        <v>1543.8219999999999</v>
      </c>
      <c r="H12" s="87">
        <v>8.4699200152887205E-2</v>
      </c>
      <c r="I12" s="87">
        <v>6.4278563760124599E-2</v>
      </c>
      <c r="K12" s="33"/>
      <c r="L12" s="39"/>
      <c r="M12" s="5"/>
    </row>
    <row r="13" spans="2:13" s="3" customFormat="1" ht="13">
      <c r="B13" s="67" t="s">
        <v>21</v>
      </c>
      <c r="C13" s="68">
        <v>0.60275954363348405</v>
      </c>
      <c r="D13" s="68"/>
      <c r="E13" s="68"/>
      <c r="F13" s="68"/>
      <c r="G13" s="69">
        <v>0.59376284823648595</v>
      </c>
      <c r="H13" s="70">
        <v>-90</v>
      </c>
      <c r="I13" s="70">
        <v>-100</v>
      </c>
      <c r="K13" s="40"/>
      <c r="L13" s="41"/>
      <c r="M13" s="42"/>
    </row>
    <row r="14" spans="2:13">
      <c r="B14" s="63" t="s">
        <v>13</v>
      </c>
      <c r="C14" s="64">
        <v>-885.23900000000003</v>
      </c>
      <c r="D14" s="64">
        <v>-13.504</v>
      </c>
      <c r="E14" s="64">
        <v>-38.046729999999997</v>
      </c>
      <c r="F14" s="64">
        <v>-113.65927000000001</v>
      </c>
      <c r="G14" s="65">
        <v>-1050.4490000000001</v>
      </c>
      <c r="H14" s="86">
        <v>0.18662756611491299</v>
      </c>
      <c r="I14" s="86">
        <v>0.12839388007080599</v>
      </c>
      <c r="K14" s="32"/>
      <c r="L14" s="37"/>
      <c r="M14" s="2"/>
    </row>
    <row r="15" spans="2:13">
      <c r="B15" s="63" t="s">
        <v>12</v>
      </c>
      <c r="C15" s="64">
        <v>-64.926000000000002</v>
      </c>
      <c r="D15" s="64">
        <v>0</v>
      </c>
      <c r="E15" s="64">
        <v>-2.2965200000000001</v>
      </c>
      <c r="F15" s="64">
        <v>-0.43948000000000098</v>
      </c>
      <c r="G15" s="65">
        <v>-67.662000000000006</v>
      </c>
      <c r="H15" s="86">
        <v>4.2140282783476701E-2</v>
      </c>
      <c r="I15" s="86">
        <v>6.7689369435973501E-3</v>
      </c>
      <c r="K15" s="32"/>
      <c r="L15" s="37"/>
      <c r="M15" s="2"/>
    </row>
    <row r="16" spans="2:13">
      <c r="B16" s="63" t="s">
        <v>1</v>
      </c>
      <c r="C16" s="64">
        <v>-950.16499999999996</v>
      </c>
      <c r="D16" s="64">
        <v>-13.504</v>
      </c>
      <c r="E16" s="64">
        <v>-40.343249999999998</v>
      </c>
      <c r="F16" s="64">
        <v>-114.09875</v>
      </c>
      <c r="G16" s="65">
        <v>-1118.1110000000001</v>
      </c>
      <c r="H16" s="86">
        <v>0.176754563681045</v>
      </c>
      <c r="I16" s="86">
        <v>0.12008309083159199</v>
      </c>
      <c r="K16" s="32"/>
      <c r="L16" s="37"/>
      <c r="M16" s="2"/>
    </row>
    <row r="17" spans="2:13">
      <c r="B17" s="88" t="s">
        <v>32</v>
      </c>
      <c r="C17" s="89">
        <v>18.715</v>
      </c>
      <c r="D17" s="89">
        <v>-0.218</v>
      </c>
      <c r="E17" s="89">
        <v>0.42362</v>
      </c>
      <c r="F17" s="89">
        <v>-21.065619999999999</v>
      </c>
      <c r="G17" s="90">
        <v>-2.145</v>
      </c>
      <c r="H17" s="91">
        <v>-1.1146139460325899</v>
      </c>
      <c r="I17" s="91">
        <v>-1.1256008549292</v>
      </c>
      <c r="K17" s="32"/>
      <c r="L17" s="37"/>
      <c r="M17" s="2"/>
    </row>
    <row r="18" spans="2:13" s="4" customFormat="1" ht="13">
      <c r="B18" s="92" t="s">
        <v>154</v>
      </c>
      <c r="C18" s="93">
        <v>491.822</v>
      </c>
      <c r="D18" s="93">
        <v>-12.234999999999999</v>
      </c>
      <c r="E18" s="93">
        <v>-12.342510000000001</v>
      </c>
      <c r="F18" s="93">
        <v>-43.678489999999996</v>
      </c>
      <c r="G18" s="95">
        <v>423.56599999999997</v>
      </c>
      <c r="H18" s="96">
        <v>-0.13878191703502499</v>
      </c>
      <c r="I18" s="96">
        <v>-8.8809548983168701E-2</v>
      </c>
      <c r="K18" s="33"/>
      <c r="L18" s="39"/>
      <c r="M18" s="5"/>
    </row>
    <row r="19" spans="2:13" s="3" customFormat="1" ht="13">
      <c r="B19" s="67" t="s">
        <v>211</v>
      </c>
      <c r="C19" s="94">
        <v>0.20828794795998701</v>
      </c>
      <c r="D19" s="94"/>
      <c r="E19" s="94"/>
      <c r="F19" s="97"/>
      <c r="G19" s="98">
        <v>0.162905927351816</v>
      </c>
      <c r="H19" s="70">
        <v>-450</v>
      </c>
      <c r="I19" s="70">
        <v>-320</v>
      </c>
      <c r="K19" s="40"/>
      <c r="L19" s="41"/>
      <c r="M19" s="42"/>
    </row>
    <row r="20" spans="2:13" s="4" customFormat="1" ht="13">
      <c r="B20" s="71" t="s">
        <v>22</v>
      </c>
      <c r="C20" s="72">
        <v>629.42899999999997</v>
      </c>
      <c r="D20" s="72">
        <v>-12.84</v>
      </c>
      <c r="E20" s="72">
        <v>-8.7416499999999999</v>
      </c>
      <c r="F20" s="72">
        <v>-45.222349999999999</v>
      </c>
      <c r="G20" s="73">
        <v>562.625</v>
      </c>
      <c r="H20" s="101">
        <v>-0.106134289967574</v>
      </c>
      <c r="I20" s="101">
        <v>-7.1846626069024505E-2</v>
      </c>
      <c r="K20" s="33"/>
      <c r="L20" s="39"/>
      <c r="M20" s="5"/>
    </row>
    <row r="21" spans="2:13" s="3" customFormat="1" ht="13.5" thickBot="1">
      <c r="B21" s="99" t="s">
        <v>23</v>
      </c>
      <c r="C21" s="100">
        <v>0.26656488484961399</v>
      </c>
      <c r="D21" s="100"/>
      <c r="E21" s="100"/>
      <c r="F21" s="100"/>
      <c r="G21" s="102">
        <v>0.21638882104870399</v>
      </c>
      <c r="H21" s="103">
        <v>-510</v>
      </c>
      <c r="I21" s="103">
        <v>-380</v>
      </c>
      <c r="K21" s="40"/>
      <c r="L21" s="41"/>
      <c r="M21" s="42"/>
    </row>
    <row r="22" spans="2:13" ht="11.25" customHeight="1" thickTop="1">
      <c r="B22" s="44"/>
      <c r="C22" s="44"/>
      <c r="D22" s="44"/>
      <c r="E22" s="44"/>
      <c r="F22" s="44"/>
      <c r="G22" s="47"/>
      <c r="H22" s="44"/>
      <c r="I22" s="47"/>
      <c r="K22" s="43"/>
      <c r="L22" s="43"/>
      <c r="M22" s="43"/>
    </row>
    <row r="23" spans="2:13" ht="11.25" customHeight="1">
      <c r="B23" s="44"/>
      <c r="C23" s="44"/>
      <c r="D23" s="44"/>
      <c r="E23" s="44"/>
      <c r="F23" s="47"/>
      <c r="G23" s="48"/>
      <c r="H23" s="44"/>
      <c r="I23" s="47"/>
    </row>
    <row r="24" spans="2:13" ht="16.5" customHeight="1">
      <c r="B24" s="61" t="s">
        <v>39</v>
      </c>
      <c r="C24" s="199" t="s">
        <v>212</v>
      </c>
      <c r="D24" s="195" t="s">
        <v>34</v>
      </c>
      <c r="E24" s="195" t="s">
        <v>35</v>
      </c>
      <c r="F24" s="195" t="s">
        <v>36</v>
      </c>
      <c r="G24" s="201" t="s">
        <v>213</v>
      </c>
      <c r="H24" s="195" t="s">
        <v>27</v>
      </c>
      <c r="I24" s="197" t="s">
        <v>28</v>
      </c>
    </row>
    <row r="25" spans="2:13" ht="12.5" customHeight="1">
      <c r="B25" s="62" t="s">
        <v>18</v>
      </c>
      <c r="C25" s="200"/>
      <c r="D25" s="196"/>
      <c r="E25" s="196"/>
      <c r="F25" s="196"/>
      <c r="G25" s="202"/>
      <c r="H25" s="196"/>
      <c r="I25" s="198"/>
    </row>
    <row r="26" spans="2:13">
      <c r="B26" s="63" t="s">
        <v>14</v>
      </c>
      <c r="C26" s="64">
        <v>9998.8837100000001</v>
      </c>
      <c r="D26" s="64">
        <v>6.4509999999999996</v>
      </c>
      <c r="E26" s="64"/>
      <c r="F26" s="64">
        <v>-81.268039999999999</v>
      </c>
      <c r="G26" s="65">
        <v>9924.0666799999999</v>
      </c>
      <c r="H26" s="86">
        <v>-7.4825382682643903E-3</v>
      </c>
      <c r="I26" s="86">
        <v>-8.1277112882833999E-3</v>
      </c>
    </row>
    <row r="27" spans="2:13">
      <c r="B27" s="63"/>
      <c r="C27" s="64"/>
      <c r="D27" s="64"/>
      <c r="E27" s="64"/>
      <c r="F27" s="64"/>
      <c r="G27" s="65"/>
      <c r="H27" s="86"/>
      <c r="I27" s="86"/>
    </row>
    <row r="28" spans="2:13">
      <c r="B28" s="63" t="s">
        <v>19</v>
      </c>
      <c r="C28" s="64">
        <v>9302.4369999999999</v>
      </c>
      <c r="D28" s="64">
        <v>9.7140000000000004</v>
      </c>
      <c r="E28" s="64">
        <v>1210.0905</v>
      </c>
      <c r="F28" s="64">
        <v>226.48650000000001</v>
      </c>
      <c r="G28" s="65">
        <v>10748.727999999999</v>
      </c>
      <c r="H28" s="86">
        <v>0.15547442030513101</v>
      </c>
      <c r="I28" s="86">
        <v>2.43470071337221E-2</v>
      </c>
    </row>
    <row r="29" spans="2:13">
      <c r="B29" s="85" t="s">
        <v>207</v>
      </c>
      <c r="C29" s="64">
        <v>930.34755376707903</v>
      </c>
      <c r="D29" s="64">
        <v>0.371034856728784</v>
      </c>
      <c r="E29" s="64">
        <v>121.93494250081</v>
      </c>
      <c r="F29" s="64">
        <v>30.443584865336199</v>
      </c>
      <c r="G29" s="65">
        <v>1083.09711598995</v>
      </c>
      <c r="H29" s="86">
        <v>0.16418548273102301</v>
      </c>
      <c r="I29" s="86">
        <v>3.2722808526842201E-2</v>
      </c>
    </row>
    <row r="30" spans="2:13">
      <c r="B30" s="63" t="s">
        <v>30</v>
      </c>
      <c r="C30" s="64">
        <v>-3708.28</v>
      </c>
      <c r="D30" s="64">
        <v>-5.782</v>
      </c>
      <c r="E30" s="64">
        <v>-493.67356999999998</v>
      </c>
      <c r="F30" s="64">
        <v>-179.17943</v>
      </c>
      <c r="G30" s="65">
        <v>-4386.915</v>
      </c>
      <c r="H30" s="86">
        <v>0.183005328615962</v>
      </c>
      <c r="I30" s="86">
        <v>4.8318743460580099E-2</v>
      </c>
    </row>
    <row r="31" spans="2:13">
      <c r="B31" s="85" t="s">
        <v>31</v>
      </c>
      <c r="C31" s="64">
        <v>-370.86939978022798</v>
      </c>
      <c r="D31" s="64">
        <v>-0.33877142547066802</v>
      </c>
      <c r="E31" s="64">
        <v>-49.745087968312603</v>
      </c>
      <c r="F31" s="64">
        <v>-21.094858946855499</v>
      </c>
      <c r="G31" s="65">
        <v>-442.048118120867</v>
      </c>
      <c r="H31" s="86">
        <v>0.191923945148395</v>
      </c>
      <c r="I31" s="86">
        <v>5.68794809152657E-2</v>
      </c>
    </row>
    <row r="32" spans="2:13">
      <c r="B32" s="63" t="s">
        <v>208</v>
      </c>
      <c r="C32" s="64">
        <v>-3453.3939999999998</v>
      </c>
      <c r="D32" s="64">
        <v>-5.1550000000000002</v>
      </c>
      <c r="E32" s="64">
        <v>-460.29138</v>
      </c>
      <c r="F32" s="64">
        <v>-171.19561999999999</v>
      </c>
      <c r="G32" s="65">
        <v>-4090.0360000000001</v>
      </c>
      <c r="H32" s="86">
        <v>0.18435255287986199</v>
      </c>
      <c r="I32" s="86">
        <v>4.9573150355852802E-2</v>
      </c>
    </row>
    <row r="33" spans="1:9">
      <c r="B33" s="85" t="s">
        <v>209</v>
      </c>
      <c r="C33" s="64">
        <v>-345.37795419564901</v>
      </c>
      <c r="D33" s="64">
        <v>-0.292540619811405</v>
      </c>
      <c r="E33" s="64">
        <v>-46.381326813092301</v>
      </c>
      <c r="F33" s="64">
        <v>-20.0812415483264</v>
      </c>
      <c r="G33" s="65">
        <v>-412.13306317687898</v>
      </c>
      <c r="H33" s="86">
        <v>0.19328132606696399</v>
      </c>
      <c r="I33" s="86">
        <v>5.8142800674969498E-2</v>
      </c>
    </row>
    <row r="34" spans="1:9" ht="13">
      <c r="A34" s="4"/>
      <c r="B34" s="71" t="s">
        <v>20</v>
      </c>
      <c r="C34" s="72">
        <v>5594.1570000000002</v>
      </c>
      <c r="D34" s="72">
        <v>3.9319999999999999</v>
      </c>
      <c r="E34" s="72">
        <v>716.41692</v>
      </c>
      <c r="F34" s="72">
        <v>47.307079999999999</v>
      </c>
      <c r="G34" s="73">
        <v>6361.8130000000001</v>
      </c>
      <c r="H34" s="87">
        <v>0.13722460774697601</v>
      </c>
      <c r="I34" s="87">
        <v>8.4565163258735893E-3</v>
      </c>
    </row>
    <row r="35" spans="1:9" s="3" customFormat="1" ht="13">
      <c r="B35" s="67" t="s">
        <v>21</v>
      </c>
      <c r="C35" s="68">
        <v>0.60136467465460897</v>
      </c>
      <c r="D35" s="68"/>
      <c r="E35" s="68"/>
      <c r="F35" s="68"/>
      <c r="G35" s="69">
        <v>0.59186659109803497</v>
      </c>
      <c r="H35" s="70">
        <v>-90</v>
      </c>
      <c r="I35" s="70">
        <v>-90</v>
      </c>
    </row>
    <row r="36" spans="1:9">
      <c r="B36" s="63" t="s">
        <v>13</v>
      </c>
      <c r="C36" s="64">
        <v>-3201.625</v>
      </c>
      <c r="D36" s="64">
        <v>-22.192</v>
      </c>
      <c r="E36" s="64">
        <v>-409.27328</v>
      </c>
      <c r="F36" s="64">
        <v>-21.219719999999999</v>
      </c>
      <c r="G36" s="65">
        <v>-3654.31</v>
      </c>
      <c r="H36" s="86">
        <v>0.141392261742084</v>
      </c>
      <c r="I36" s="86">
        <v>6.6277968219263699E-3</v>
      </c>
    </row>
    <row r="37" spans="1:9">
      <c r="B37" s="63" t="s">
        <v>12</v>
      </c>
      <c r="C37" s="64">
        <v>-218.74100000000001</v>
      </c>
      <c r="D37" s="64">
        <v>0</v>
      </c>
      <c r="E37" s="64">
        <v>-27.3962</v>
      </c>
      <c r="F37" s="64">
        <v>3.0082</v>
      </c>
      <c r="G37" s="65">
        <v>-243.12899999999999</v>
      </c>
      <c r="H37" s="86">
        <v>0.11149258712358499</v>
      </c>
      <c r="I37" s="86">
        <v>-1.37523372390178E-2</v>
      </c>
    </row>
    <row r="38" spans="1:9">
      <c r="B38" s="63" t="s">
        <v>1</v>
      </c>
      <c r="C38" s="64">
        <v>-3420.366</v>
      </c>
      <c r="D38" s="64">
        <v>-22.192</v>
      </c>
      <c r="E38" s="64">
        <v>-436.66948000000002</v>
      </c>
      <c r="F38" s="64">
        <v>-18.21152</v>
      </c>
      <c r="G38" s="65">
        <v>-3897.4389999999999</v>
      </c>
      <c r="H38" s="86">
        <v>0.13948010242178799</v>
      </c>
      <c r="I38" s="86">
        <v>5.3244360398857901E-3</v>
      </c>
    </row>
    <row r="39" spans="1:9">
      <c r="B39" s="88" t="s">
        <v>32</v>
      </c>
      <c r="C39" s="89">
        <v>-24.437000000000001</v>
      </c>
      <c r="D39" s="89">
        <v>-9.9000000000000005E-2</v>
      </c>
      <c r="E39" s="89">
        <v>-2.5950600000000001</v>
      </c>
      <c r="F39" s="89">
        <v>4.0020600000000002</v>
      </c>
      <c r="G39" s="90">
        <v>-23.129000000000001</v>
      </c>
      <c r="H39" s="91">
        <v>-5.35253918238736E-2</v>
      </c>
      <c r="I39" s="91">
        <v>-0.16377051192863301</v>
      </c>
    </row>
    <row r="40" spans="1:9" ht="13">
      <c r="A40" s="4"/>
      <c r="B40" s="92" t="s">
        <v>154</v>
      </c>
      <c r="C40" s="93">
        <v>2149.3539999999998</v>
      </c>
      <c r="D40" s="93">
        <v>-18.359000000000002</v>
      </c>
      <c r="E40" s="93">
        <v>277.15237999999999</v>
      </c>
      <c r="F40" s="93">
        <v>33.097619999999999</v>
      </c>
      <c r="G40" s="95">
        <v>2441.2449999999999</v>
      </c>
      <c r="H40" s="96">
        <v>0.135804060196692</v>
      </c>
      <c r="I40" s="96">
        <v>1.53988686833346E-2</v>
      </c>
    </row>
    <row r="41" spans="1:9" ht="13">
      <c r="A41" s="3"/>
      <c r="B41" s="67" t="s">
        <v>211</v>
      </c>
      <c r="C41" s="94">
        <v>0.23105278756523701</v>
      </c>
      <c r="D41" s="94"/>
      <c r="E41" s="94"/>
      <c r="F41" s="97"/>
      <c r="G41" s="98">
        <v>0.227119432178394</v>
      </c>
      <c r="H41" s="70">
        <v>-40</v>
      </c>
      <c r="I41" s="70">
        <v>-20</v>
      </c>
    </row>
    <row r="42" spans="1:9" ht="13">
      <c r="A42" s="4"/>
      <c r="B42" s="71" t="s">
        <v>22</v>
      </c>
      <c r="C42" s="72">
        <v>2622.9810000000002</v>
      </c>
      <c r="D42" s="72">
        <v>-17.731999999999999</v>
      </c>
      <c r="E42" s="72">
        <v>337.93077</v>
      </c>
      <c r="F42" s="72">
        <v>38.073230000000002</v>
      </c>
      <c r="G42" s="73">
        <v>2981.2530000000002</v>
      </c>
      <c r="H42" s="101">
        <v>0.13658962836558899</v>
      </c>
      <c r="I42" s="101">
        <v>1.45152519213826E-2</v>
      </c>
    </row>
    <row r="43" spans="1:9" ht="13.5" thickBot="1">
      <c r="A43" s="3"/>
      <c r="B43" s="99" t="s">
        <v>23</v>
      </c>
      <c r="C43" s="100">
        <v>0.28196708023929601</v>
      </c>
      <c r="D43" s="100"/>
      <c r="E43" s="100"/>
      <c r="F43" s="100"/>
      <c r="G43" s="102">
        <v>0.27735867909207501</v>
      </c>
      <c r="H43" s="103">
        <v>-50</v>
      </c>
      <c r="I43" s="103">
        <v>-30</v>
      </c>
    </row>
    <row r="44" spans="1:9" ht="11.25" customHeight="1" thickTop="1"/>
    <row r="45" spans="1:9" ht="11.25" customHeight="1"/>
  </sheetData>
  <mergeCells count="17">
    <mergeCell ref="K2:K3"/>
    <mergeCell ref="L2:L3"/>
    <mergeCell ref="M2:M3"/>
    <mergeCell ref="F24:F25"/>
    <mergeCell ref="G24:G25"/>
    <mergeCell ref="H24:H25"/>
    <mergeCell ref="I24:I25"/>
    <mergeCell ref="F2:F3"/>
    <mergeCell ref="G2:G3"/>
    <mergeCell ref="H2:H3"/>
    <mergeCell ref="I2:I3"/>
    <mergeCell ref="E24:E25"/>
    <mergeCell ref="C2:C3"/>
    <mergeCell ref="D2:D3"/>
    <mergeCell ref="E2:E3"/>
    <mergeCell ref="C24:C25"/>
    <mergeCell ref="D24:D25"/>
  </mergeCells>
  <conditionalFormatting sqref="B29">
    <cfRule type="cellIs" dxfId="27" priority="1" operator="equal">
      <formula>0</formula>
    </cfRule>
  </conditionalFormatting>
  <conditionalFormatting sqref="C20:I21 C4:I19">
    <cfRule type="cellIs" dxfId="26" priority="4" operator="equal">
      <formula>0</formula>
    </cfRule>
  </conditionalFormatting>
  <conditionalFormatting sqref="B7">
    <cfRule type="cellIs" dxfId="25" priority="3" operator="equal">
      <formula>0</formula>
    </cfRule>
  </conditionalFormatting>
  <conditionalFormatting sqref="C42:I43 C26:I41">
    <cfRule type="cellIs" dxfId="24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34998626667073579"/>
  </sheetPr>
  <dimension ref="A1:J108"/>
  <sheetViews>
    <sheetView showGridLines="0" zoomScale="85" zoomScaleNormal="85" workbookViewId="0"/>
  </sheetViews>
  <sheetFormatPr defaultColWidth="9.1796875" defaultRowHeight="12.5"/>
  <cols>
    <col min="1" max="1" width="8.81640625" style="29" bestFit="1" customWidth="1"/>
    <col min="2" max="2" width="46.453125" style="214" bestFit="1" customWidth="1"/>
    <col min="3" max="4" width="13.1796875" style="214" customWidth="1"/>
    <col min="5" max="5" width="15" style="214" customWidth="1"/>
    <col min="6" max="9" width="13.1796875" style="214" customWidth="1"/>
    <col min="10" max="10" width="2.1796875" style="1" customWidth="1"/>
    <col min="11" max="16384" width="9.1796875" style="1"/>
  </cols>
  <sheetData>
    <row r="1" spans="1:9">
      <c r="C1" s="215"/>
      <c r="D1" s="216"/>
      <c r="E1" s="216"/>
      <c r="F1" s="216"/>
      <c r="G1" s="215"/>
      <c r="H1" s="217"/>
      <c r="I1" s="216"/>
    </row>
    <row r="2" spans="1:9" ht="12.75" customHeight="1">
      <c r="B2" s="104" t="s">
        <v>2</v>
      </c>
      <c r="C2" s="199" t="s">
        <v>206</v>
      </c>
      <c r="D2" s="195" t="s">
        <v>34</v>
      </c>
      <c r="E2" s="195" t="s">
        <v>35</v>
      </c>
      <c r="F2" s="195" t="s">
        <v>36</v>
      </c>
      <c r="G2" s="201" t="s">
        <v>210</v>
      </c>
      <c r="H2" s="195" t="s">
        <v>27</v>
      </c>
      <c r="I2" s="197" t="s">
        <v>28</v>
      </c>
    </row>
    <row r="3" spans="1:9" ht="12.5" customHeight="1">
      <c r="B3" s="62" t="s">
        <v>18</v>
      </c>
      <c r="C3" s="200"/>
      <c r="D3" s="196"/>
      <c r="E3" s="196"/>
      <c r="F3" s="196"/>
      <c r="G3" s="202"/>
      <c r="H3" s="196"/>
      <c r="I3" s="198"/>
    </row>
    <row r="4" spans="1:9">
      <c r="B4" s="63" t="s">
        <v>14</v>
      </c>
      <c r="C4" s="64">
        <v>50942.007299999997</v>
      </c>
      <c r="D4" s="64">
        <v>0</v>
      </c>
      <c r="E4" s="64">
        <v>0</v>
      </c>
      <c r="F4" s="64">
        <v>432.87533999999999</v>
      </c>
      <c r="G4" s="65">
        <v>51374.882640000003</v>
      </c>
      <c r="H4" s="86">
        <v>8.4974142744469461E-3</v>
      </c>
      <c r="I4" s="86">
        <v>8.4974142744469391E-3</v>
      </c>
    </row>
    <row r="5" spans="1:9">
      <c r="B5" s="63"/>
      <c r="C5" s="64"/>
      <c r="D5" s="64"/>
      <c r="E5" s="64"/>
      <c r="F5" s="64"/>
      <c r="G5" s="65"/>
      <c r="H5" s="86"/>
      <c r="I5" s="86"/>
    </row>
    <row r="6" spans="1:9">
      <c r="B6" s="63" t="s">
        <v>19</v>
      </c>
      <c r="C6" s="64">
        <v>18556.57</v>
      </c>
      <c r="D6" s="64">
        <v>2.2480000000000002</v>
      </c>
      <c r="E6" s="64">
        <v>838.35580000000004</v>
      </c>
      <c r="F6" s="64">
        <v>3047.53723173456</v>
      </c>
      <c r="G6" s="65">
        <v>22010.832999999999</v>
      </c>
      <c r="H6" s="86">
        <v>0.18614770940965908</v>
      </c>
      <c r="I6" s="86">
        <v>0.161541078381255</v>
      </c>
    </row>
    <row r="7" spans="1:9">
      <c r="B7" s="85" t="s">
        <v>207</v>
      </c>
      <c r="C7" s="64">
        <v>364.26852775391097</v>
      </c>
      <c r="D7" s="64">
        <v>4.4128610534755801E-2</v>
      </c>
      <c r="E7" s="64">
        <v>16.3183983479753</v>
      </c>
      <c r="F7" s="64">
        <v>55.279259438021597</v>
      </c>
      <c r="G7" s="65">
        <v>428.43568430582798</v>
      </c>
      <c r="H7" s="86">
        <v>0.17615344632591046</v>
      </c>
      <c r="I7" s="86">
        <v>0.15175414625818701</v>
      </c>
    </row>
    <row r="8" spans="1:9">
      <c r="B8" s="63" t="s">
        <v>30</v>
      </c>
      <c r="C8" s="64">
        <v>-8197.884</v>
      </c>
      <c r="D8" s="64">
        <v>-0.76100000000000001</v>
      </c>
      <c r="E8" s="64">
        <v>-357.19042000000002</v>
      </c>
      <c r="F8" s="64">
        <v>-2129.8990956109801</v>
      </c>
      <c r="G8" s="65">
        <v>-10496.074000000001</v>
      </c>
      <c r="H8" s="86">
        <v>0.28033941441474419</v>
      </c>
      <c r="I8" s="86">
        <v>0.25522449217649601</v>
      </c>
    </row>
    <row r="9" spans="1:9">
      <c r="B9" s="85" t="s">
        <v>31</v>
      </c>
      <c r="C9" s="64">
        <v>-160.92581416594501</v>
      </c>
      <c r="D9" s="64">
        <v>-1.49385554346111E-2</v>
      </c>
      <c r="E9" s="64">
        <v>-6.9526274639486001</v>
      </c>
      <c r="F9" s="64">
        <v>-39.370210896114997</v>
      </c>
      <c r="G9" s="65">
        <v>-204.30361025930301</v>
      </c>
      <c r="H9" s="86">
        <v>0.26955150929749072</v>
      </c>
      <c r="I9" s="86">
        <v>0.24464820078845101</v>
      </c>
    </row>
    <row r="10" spans="1:9">
      <c r="B10" s="63" t="s">
        <v>208</v>
      </c>
      <c r="C10" s="64">
        <v>-7406.6120000000001</v>
      </c>
      <c r="D10" s="64">
        <v>-1.3660000000000001</v>
      </c>
      <c r="E10" s="64">
        <v>-301.48340999999999</v>
      </c>
      <c r="F10" s="64">
        <v>-2066.3113989098401</v>
      </c>
      <c r="G10" s="65">
        <v>-9607.4220000000005</v>
      </c>
      <c r="H10" s="86">
        <v>0.29714125702817973</v>
      </c>
      <c r="I10" s="86">
        <v>0.27439026373561698</v>
      </c>
    </row>
    <row r="11" spans="1:9">
      <c r="B11" s="85" t="s">
        <v>209</v>
      </c>
      <c r="C11" s="64">
        <v>-145.39301438166899</v>
      </c>
      <c r="D11" s="64">
        <v>-2.6814805155879601E-2</v>
      </c>
      <c r="E11" s="64">
        <v>-5.8683036244109701</v>
      </c>
      <c r="F11" s="64">
        <v>-38.333229553695702</v>
      </c>
      <c r="G11" s="65">
        <v>-187.006208215058</v>
      </c>
      <c r="H11" s="86">
        <v>0.28621178266619363</v>
      </c>
      <c r="I11" s="86">
        <v>0.263652485071034</v>
      </c>
    </row>
    <row r="12" spans="1:9" s="4" customFormat="1" ht="13">
      <c r="A12" s="29"/>
      <c r="B12" s="71" t="s">
        <v>20</v>
      </c>
      <c r="C12" s="72">
        <v>10358.686</v>
      </c>
      <c r="D12" s="72">
        <v>1.4870000000000001</v>
      </c>
      <c r="E12" s="72">
        <v>481.16538000000003</v>
      </c>
      <c r="F12" s="72">
        <v>917.63813612357706</v>
      </c>
      <c r="G12" s="73">
        <v>11514.759</v>
      </c>
      <c r="H12" s="87">
        <v>0.11160421312123958</v>
      </c>
      <c r="I12" s="87">
        <v>8.7226281671494002E-2</v>
      </c>
    </row>
    <row r="13" spans="1:9">
      <c r="A13" s="30"/>
      <c r="B13" s="67" t="s">
        <v>21</v>
      </c>
      <c r="C13" s="68">
        <v>0.55822202055660097</v>
      </c>
      <c r="D13" s="68"/>
      <c r="E13" s="68"/>
      <c r="F13" s="68"/>
      <c r="G13" s="69">
        <v>0.52314053720729203</v>
      </c>
      <c r="H13" s="70">
        <v>-350</v>
      </c>
      <c r="I13" s="70">
        <v>-360</v>
      </c>
    </row>
    <row r="14" spans="1:9">
      <c r="B14" s="63" t="s">
        <v>13</v>
      </c>
      <c r="C14" s="64">
        <v>-4487.8760000000002</v>
      </c>
      <c r="D14" s="64">
        <v>-13.504</v>
      </c>
      <c r="E14" s="64">
        <v>-242.10416000000001</v>
      </c>
      <c r="F14" s="64">
        <v>-1292.8958471317901</v>
      </c>
      <c r="G14" s="65">
        <v>-5919.59</v>
      </c>
      <c r="H14" s="86">
        <v>0.319018172516353</v>
      </c>
      <c r="I14" s="86">
        <v>0.28294013982412702</v>
      </c>
    </row>
    <row r="15" spans="1:9">
      <c r="B15" s="63" t="s">
        <v>12</v>
      </c>
      <c r="C15" s="64">
        <v>-572.94200000000001</v>
      </c>
      <c r="D15" s="64">
        <v>0</v>
      </c>
      <c r="E15" s="64">
        <v>-20.244980000000002</v>
      </c>
      <c r="F15" s="64">
        <v>12.5606963715231</v>
      </c>
      <c r="G15" s="65">
        <v>-573.81700000000001</v>
      </c>
      <c r="H15" s="86">
        <v>1.5272051970356415E-3</v>
      </c>
      <c r="I15" s="86">
        <v>-2.1503514039438999E-2</v>
      </c>
    </row>
    <row r="16" spans="1:9">
      <c r="B16" s="63" t="s">
        <v>1</v>
      </c>
      <c r="C16" s="64">
        <v>-5060.8180000000002</v>
      </c>
      <c r="D16" s="64">
        <v>-13.504</v>
      </c>
      <c r="E16" s="64">
        <v>-262.34913999999998</v>
      </c>
      <c r="F16" s="64">
        <v>-1280.3351507602599</v>
      </c>
      <c r="G16" s="65">
        <v>-6493.4070000000002</v>
      </c>
      <c r="H16" s="86">
        <v>0.28307459387000278</v>
      </c>
      <c r="I16" s="86">
        <v>0.24843384710809299</v>
      </c>
    </row>
    <row r="17" spans="1:10">
      <c r="B17" s="88" t="s">
        <v>32</v>
      </c>
      <c r="C17" s="89">
        <v>2275.1590000000001</v>
      </c>
      <c r="D17" s="89">
        <v>-2164.3049999999998</v>
      </c>
      <c r="E17" s="89">
        <v>-0.91598999999999997</v>
      </c>
      <c r="F17" s="89">
        <v>194.666642728304</v>
      </c>
      <c r="G17" s="90">
        <v>300.55200000000002</v>
      </c>
      <c r="H17" s="91">
        <v>-0.8678984633601432</v>
      </c>
      <c r="I17" s="91">
        <v>1.3022127720024701</v>
      </c>
      <c r="J17" s="27"/>
    </row>
    <row r="18" spans="1:10" s="4" customFormat="1" ht="13">
      <c r="A18" s="29"/>
      <c r="B18" s="92" t="s">
        <v>154</v>
      </c>
      <c r="C18" s="93">
        <v>7573.027</v>
      </c>
      <c r="D18" s="93">
        <v>-2176.3220000000001</v>
      </c>
      <c r="E18" s="93">
        <v>217.90025</v>
      </c>
      <c r="F18" s="93">
        <v>-168.03037190838299</v>
      </c>
      <c r="G18" s="95">
        <v>5321.9040000000005</v>
      </c>
      <c r="H18" s="96">
        <v>-0.29725537753925868</v>
      </c>
      <c r="I18" s="96">
        <v>-3.0461997583924798E-2</v>
      </c>
    </row>
    <row r="19" spans="1:10" s="3" customFormat="1" ht="13">
      <c r="A19" s="30"/>
      <c r="B19" s="67" t="s">
        <v>211</v>
      </c>
      <c r="C19" s="94">
        <v>0.40810489222954499</v>
      </c>
      <c r="D19" s="94"/>
      <c r="E19" s="94"/>
      <c r="F19" s="94"/>
      <c r="G19" s="98">
        <v>0.241785669810861</v>
      </c>
      <c r="H19" s="70">
        <v>-0.40754037892085626</v>
      </c>
      <c r="I19" s="70">
        <v>-480</v>
      </c>
    </row>
    <row r="20" spans="1:10" s="3" customFormat="1" ht="14" customHeight="1">
      <c r="A20" s="30"/>
      <c r="B20" s="63" t="s">
        <v>40</v>
      </c>
      <c r="C20" s="64">
        <v>-140.22</v>
      </c>
      <c r="D20" s="64">
        <v>0</v>
      </c>
      <c r="E20" s="64">
        <v>-8.8430999999999997</v>
      </c>
      <c r="F20" s="64">
        <v>-6.9359016566956102</v>
      </c>
      <c r="G20" s="65">
        <v>-155.37799999999999</v>
      </c>
      <c r="H20" s="218">
        <v>0.10810155469975746</v>
      </c>
      <c r="I20" s="218">
        <v>4.7861998852035702E-2</v>
      </c>
    </row>
    <row r="21" spans="1:10">
      <c r="B21" s="63" t="s">
        <v>41</v>
      </c>
      <c r="C21" s="64">
        <v>1040.9290000000001</v>
      </c>
      <c r="D21" s="64">
        <v>0</v>
      </c>
      <c r="E21" s="64">
        <v>0</v>
      </c>
      <c r="F21" s="64">
        <v>0</v>
      </c>
      <c r="G21" s="65">
        <v>-987.52800000000002</v>
      </c>
      <c r="H21" s="218">
        <v>-1.9486987104788125</v>
      </c>
      <c r="I21" s="218">
        <v>0</v>
      </c>
    </row>
    <row r="22" spans="1:10">
      <c r="B22" s="63" t="s">
        <v>42</v>
      </c>
      <c r="C22" s="64">
        <v>-9.4280000000000008</v>
      </c>
      <c r="D22" s="64">
        <v>0</v>
      </c>
      <c r="E22" s="64">
        <v>0</v>
      </c>
      <c r="F22" s="64">
        <v>0</v>
      </c>
      <c r="G22" s="65">
        <v>-74.790999999999997</v>
      </c>
      <c r="H22" s="218" t="s">
        <v>16</v>
      </c>
      <c r="I22" s="218">
        <v>0</v>
      </c>
    </row>
    <row r="23" spans="1:10">
      <c r="B23" s="63" t="s">
        <v>43</v>
      </c>
      <c r="C23" s="64">
        <v>-1573.9349999999999</v>
      </c>
      <c r="D23" s="64">
        <v>0</v>
      </c>
      <c r="E23" s="64">
        <v>0</v>
      </c>
      <c r="F23" s="64">
        <v>0</v>
      </c>
      <c r="G23" s="65">
        <v>-357.23399999999998</v>
      </c>
      <c r="H23" s="218">
        <v>-0.77303128782319475</v>
      </c>
      <c r="I23" s="218">
        <v>0</v>
      </c>
    </row>
    <row r="24" spans="1:10" ht="7.5" customHeight="1">
      <c r="B24" s="88"/>
      <c r="C24" s="89">
        <v>0</v>
      </c>
      <c r="D24" s="179">
        <v>0</v>
      </c>
      <c r="E24" s="179">
        <v>0</v>
      </c>
      <c r="F24" s="179">
        <v>0</v>
      </c>
      <c r="G24" s="90">
        <v>0</v>
      </c>
      <c r="H24" s="219">
        <v>0</v>
      </c>
      <c r="I24" s="78">
        <v>0</v>
      </c>
    </row>
    <row r="25" spans="1:10">
      <c r="B25" s="71" t="s">
        <v>24</v>
      </c>
      <c r="C25" s="72">
        <v>6890.3729999999996</v>
      </c>
      <c r="D25" s="106">
        <v>0</v>
      </c>
      <c r="E25" s="106">
        <v>0</v>
      </c>
      <c r="F25" s="106">
        <v>0</v>
      </c>
      <c r="G25" s="73">
        <v>3746.973</v>
      </c>
      <c r="H25" s="74">
        <v>-0.45620171796214803</v>
      </c>
      <c r="I25" s="220">
        <v>0</v>
      </c>
    </row>
    <row r="26" spans="1:10">
      <c r="B26" s="71" t="s">
        <v>215</v>
      </c>
      <c r="C26" s="72">
        <v>6786.01</v>
      </c>
      <c r="D26" s="106">
        <v>0</v>
      </c>
      <c r="E26" s="106">
        <v>0</v>
      </c>
      <c r="F26" s="106">
        <v>0</v>
      </c>
      <c r="G26" s="73">
        <v>3607.2420000000002</v>
      </c>
      <c r="H26" s="74">
        <v>-0.46842960738342565</v>
      </c>
      <c r="I26" s="220">
        <v>0</v>
      </c>
    </row>
    <row r="27" spans="1:10">
      <c r="B27" s="63" t="s">
        <v>44</v>
      </c>
      <c r="C27" s="64">
        <v>104.363</v>
      </c>
      <c r="D27" s="106">
        <v>0</v>
      </c>
      <c r="E27" s="106">
        <v>0</v>
      </c>
      <c r="F27" s="106">
        <v>0</v>
      </c>
      <c r="G27" s="65">
        <v>139.73099999999999</v>
      </c>
      <c r="H27" s="66">
        <v>0.33889405248986715</v>
      </c>
      <c r="I27" s="220">
        <v>0</v>
      </c>
    </row>
    <row r="28" spans="1:10" ht="7.5" customHeight="1">
      <c r="B28" s="63"/>
      <c r="C28" s="64">
        <v>0</v>
      </c>
      <c r="D28" s="106">
        <v>0</v>
      </c>
      <c r="E28" s="106">
        <v>0</v>
      </c>
      <c r="F28" s="106">
        <v>0</v>
      </c>
      <c r="G28" s="65">
        <v>0</v>
      </c>
      <c r="H28" s="66">
        <v>0</v>
      </c>
      <c r="I28" s="220">
        <v>0</v>
      </c>
    </row>
    <row r="29" spans="1:10">
      <c r="B29" s="71" t="s">
        <v>25</v>
      </c>
      <c r="C29" s="72">
        <v>7008.049</v>
      </c>
      <c r="D29" s="106">
        <v>0</v>
      </c>
      <c r="E29" s="106">
        <v>0</v>
      </c>
      <c r="F29" s="106">
        <v>0</v>
      </c>
      <c r="G29" s="73">
        <v>3885.1109999999999</v>
      </c>
      <c r="H29" s="74">
        <v>-0.44562159882158359</v>
      </c>
      <c r="I29" s="220">
        <v>0</v>
      </c>
    </row>
    <row r="30" spans="1:10">
      <c r="B30" s="71" t="s">
        <v>215</v>
      </c>
      <c r="C30" s="72">
        <v>6900.9549999999999</v>
      </c>
      <c r="D30" s="106">
        <v>0</v>
      </c>
      <c r="E30" s="106">
        <v>0</v>
      </c>
      <c r="F30" s="106">
        <v>0</v>
      </c>
      <c r="G30" s="73">
        <v>3744.973</v>
      </c>
      <c r="H30" s="74">
        <v>-0.45732539916576764</v>
      </c>
      <c r="I30" s="220">
        <v>0</v>
      </c>
    </row>
    <row r="31" spans="1:10" ht="7.5" customHeight="1">
      <c r="B31" s="88"/>
      <c r="C31" s="179">
        <v>0</v>
      </c>
      <c r="D31" s="179">
        <v>0</v>
      </c>
      <c r="E31" s="179">
        <v>0</v>
      </c>
      <c r="F31" s="179">
        <v>0</v>
      </c>
      <c r="G31" s="180">
        <v>0</v>
      </c>
      <c r="H31" s="78">
        <v>0</v>
      </c>
      <c r="I31" s="78">
        <v>0</v>
      </c>
    </row>
    <row r="32" spans="1:10" s="4" customFormat="1" ht="13">
      <c r="A32" s="29"/>
      <c r="B32" s="71" t="s">
        <v>22</v>
      </c>
      <c r="C32" s="72">
        <v>8937.241</v>
      </c>
      <c r="D32" s="72">
        <v>-2176.9270000000001</v>
      </c>
      <c r="E32" s="72">
        <v>293.85223999999999</v>
      </c>
      <c r="F32" s="72">
        <v>-117.00337157877</v>
      </c>
      <c r="G32" s="73">
        <v>6784.3729999999996</v>
      </c>
      <c r="H32" s="101">
        <v>-0.24088731634292959</v>
      </c>
      <c r="I32" s="101">
        <v>-1.69206419654464E-2</v>
      </c>
    </row>
    <row r="33" spans="1:10" s="3" customFormat="1" ht="13.5" thickBot="1">
      <c r="A33" s="30"/>
      <c r="B33" s="99" t="s">
        <v>23</v>
      </c>
      <c r="C33" s="100">
        <v>0.481621388004356</v>
      </c>
      <c r="D33" s="100">
        <v>0</v>
      </c>
      <c r="E33" s="100">
        <v>0</v>
      </c>
      <c r="F33" s="100">
        <v>0</v>
      </c>
      <c r="G33" s="102">
        <v>0.308228816237895</v>
      </c>
      <c r="H33" s="103">
        <v>-1740</v>
      </c>
      <c r="I33" s="103">
        <v>-570</v>
      </c>
    </row>
    <row r="34" spans="1:10" ht="10.5" customHeight="1" thickTop="1">
      <c r="G34" s="221"/>
      <c r="I34" s="222"/>
    </row>
    <row r="35" spans="1:10" ht="10.5" customHeight="1">
      <c r="G35" s="223"/>
      <c r="I35" s="222"/>
    </row>
    <row r="36" spans="1:10" ht="12.75" customHeight="1">
      <c r="B36" s="104" t="s">
        <v>2</v>
      </c>
      <c r="C36" s="199" t="s">
        <v>212</v>
      </c>
      <c r="D36" s="195" t="s">
        <v>34</v>
      </c>
      <c r="E36" s="195" t="s">
        <v>35</v>
      </c>
      <c r="F36" s="195" t="s">
        <v>36</v>
      </c>
      <c r="G36" s="201" t="s">
        <v>213</v>
      </c>
      <c r="H36" s="195" t="s">
        <v>27</v>
      </c>
      <c r="I36" s="197" t="s">
        <v>28</v>
      </c>
    </row>
    <row r="37" spans="1:10" ht="18.5" customHeight="1">
      <c r="B37" s="62" t="s">
        <v>18</v>
      </c>
      <c r="C37" s="200"/>
      <c r="D37" s="196"/>
      <c r="E37" s="196"/>
      <c r="F37" s="196"/>
      <c r="G37" s="202"/>
      <c r="H37" s="196"/>
      <c r="I37" s="198"/>
    </row>
    <row r="38" spans="1:10">
      <c r="B38" s="63" t="s">
        <v>14</v>
      </c>
      <c r="C38" s="64">
        <v>165797.87271</v>
      </c>
      <c r="D38" s="64">
        <v>6.4509999999999996</v>
      </c>
      <c r="E38" s="64">
        <v>0</v>
      </c>
      <c r="F38" s="64">
        <v>14563.732959999999</v>
      </c>
      <c r="G38" s="65">
        <v>180368.05668000001</v>
      </c>
      <c r="H38" s="86">
        <v>8.78791973132549E-2</v>
      </c>
      <c r="I38" s="86">
        <v>8.7840288430441296E-2</v>
      </c>
    </row>
    <row r="39" spans="1:10">
      <c r="B39" s="63"/>
      <c r="C39" s="64"/>
      <c r="D39" s="64"/>
      <c r="E39" s="64"/>
      <c r="F39" s="64"/>
      <c r="G39" s="65"/>
      <c r="H39" s="86"/>
      <c r="I39" s="86"/>
    </row>
    <row r="40" spans="1:10">
      <c r="B40" s="63" t="s">
        <v>19</v>
      </c>
      <c r="C40" s="64">
        <v>58378.995000000003</v>
      </c>
      <c r="D40" s="64">
        <v>9.7140000000000004</v>
      </c>
      <c r="E40" s="64">
        <v>657.40916000000004</v>
      </c>
      <c r="F40" s="64">
        <v>13808.225839999999</v>
      </c>
      <c r="G40" s="65">
        <v>72854.343999999997</v>
      </c>
      <c r="H40" s="86">
        <v>0.24795474810760301</v>
      </c>
      <c r="I40" s="86">
        <v>0.23652729616191601</v>
      </c>
    </row>
    <row r="41" spans="1:10" s="52" customFormat="1">
      <c r="A41" s="29"/>
      <c r="B41" s="85" t="s">
        <v>207</v>
      </c>
      <c r="C41" s="64">
        <v>352.10943328634698</v>
      </c>
      <c r="D41" s="64">
        <v>4.4887502806545902E-2</v>
      </c>
      <c r="E41" s="64">
        <v>3.6448203307215401</v>
      </c>
      <c r="F41" s="64">
        <v>48.121294355318398</v>
      </c>
      <c r="G41" s="65">
        <v>403.92043547519398</v>
      </c>
      <c r="H41" s="86">
        <v>0.147144601339641</v>
      </c>
      <c r="I41" s="86">
        <v>0.136665734587646</v>
      </c>
      <c r="J41" s="1"/>
    </row>
    <row r="42" spans="1:10" s="52" customFormat="1">
      <c r="A42" s="29"/>
      <c r="B42" s="63" t="s">
        <v>30</v>
      </c>
      <c r="C42" s="64">
        <v>-27066.098999999998</v>
      </c>
      <c r="D42" s="64">
        <v>-5.782</v>
      </c>
      <c r="E42" s="64">
        <v>-315.85813999999999</v>
      </c>
      <c r="F42" s="64">
        <v>-8272.0048599999991</v>
      </c>
      <c r="G42" s="65">
        <v>-35659.743999999999</v>
      </c>
      <c r="H42" s="86">
        <v>0.31750585852804297</v>
      </c>
      <c r="I42" s="86">
        <v>0.30562235289244999</v>
      </c>
      <c r="J42" s="1"/>
    </row>
    <row r="43" spans="1:10" s="52" customFormat="1">
      <c r="A43" s="29"/>
      <c r="B43" s="85" t="s">
        <v>31</v>
      </c>
      <c r="C43" s="64">
        <v>-163.24756498740999</v>
      </c>
      <c r="D43" s="64">
        <v>-2.8520908577348798E-2</v>
      </c>
      <c r="E43" s="64">
        <v>-1.7511866891174599</v>
      </c>
      <c r="F43" s="64">
        <v>-32.678156282856001</v>
      </c>
      <c r="G43" s="65">
        <v>-197.70542886795999</v>
      </c>
      <c r="H43" s="86">
        <v>0.211077352873277</v>
      </c>
      <c r="I43" s="86">
        <v>0.20017545918909299</v>
      </c>
      <c r="J43" s="1"/>
    </row>
    <row r="44" spans="1:10" s="52" customFormat="1">
      <c r="A44" s="29"/>
      <c r="B44" s="63" t="s">
        <v>208</v>
      </c>
      <c r="C44" s="64">
        <v>-24089.098999999998</v>
      </c>
      <c r="D44" s="64">
        <v>-5.1550000000000002</v>
      </c>
      <c r="E44" s="64">
        <v>-320.38862999999998</v>
      </c>
      <c r="F44" s="64">
        <v>-7933.4923699999999</v>
      </c>
      <c r="G44" s="65">
        <v>-32348.134999999998</v>
      </c>
      <c r="H44" s="86">
        <v>0.342853670035563</v>
      </c>
      <c r="I44" s="86">
        <v>0.32933952282731699</v>
      </c>
      <c r="J44" s="1"/>
    </row>
    <row r="45" spans="1:10" s="52" customFormat="1">
      <c r="A45" s="29"/>
      <c r="B45" s="85" t="s">
        <v>209</v>
      </c>
      <c r="C45" s="64">
        <v>-145.29196669570501</v>
      </c>
      <c r="D45" s="64">
        <v>-2.5437946541274001E-2</v>
      </c>
      <c r="E45" s="64">
        <v>-1.77630471768301</v>
      </c>
      <c r="F45" s="64">
        <v>-32.2514340952143</v>
      </c>
      <c r="G45" s="65">
        <v>-179.34514345514299</v>
      </c>
      <c r="H45" s="86">
        <v>0.23437756081007899</v>
      </c>
      <c r="I45" s="86">
        <v>0.22197671921366899</v>
      </c>
      <c r="J45" s="1"/>
    </row>
    <row r="46" spans="1:10" s="52" customFormat="1">
      <c r="A46" s="29"/>
      <c r="B46" s="71" t="s">
        <v>20</v>
      </c>
      <c r="C46" s="72">
        <v>31312.896000000001</v>
      </c>
      <c r="D46" s="72">
        <v>3.9319999999999999</v>
      </c>
      <c r="E46" s="72">
        <v>341.55101999999999</v>
      </c>
      <c r="F46" s="72">
        <v>5536.2209800000001</v>
      </c>
      <c r="G46" s="73">
        <v>37194.6</v>
      </c>
      <c r="H46" s="87">
        <v>0.187836474786618</v>
      </c>
      <c r="I46" s="87">
        <v>0.176803224460618</v>
      </c>
      <c r="J46" s="1"/>
    </row>
    <row r="47" spans="1:10" s="52" customFormat="1">
      <c r="A47" s="30"/>
      <c r="B47" s="67" t="s">
        <v>21</v>
      </c>
      <c r="C47" s="68">
        <v>0.53637264567504095</v>
      </c>
      <c r="D47" s="68"/>
      <c r="E47" s="68"/>
      <c r="F47" s="68"/>
      <c r="G47" s="69">
        <v>0.51053373015066905</v>
      </c>
      <c r="H47" s="70">
        <v>-250</v>
      </c>
      <c r="I47" s="70">
        <v>-260</v>
      </c>
      <c r="J47" s="1"/>
    </row>
    <row r="48" spans="1:10" s="52" customFormat="1">
      <c r="A48" s="29"/>
      <c r="B48" s="63" t="s">
        <v>13</v>
      </c>
      <c r="C48" s="64">
        <v>-15377.781000000001</v>
      </c>
      <c r="D48" s="64">
        <v>-22.192</v>
      </c>
      <c r="E48" s="64">
        <v>-208.39752999999999</v>
      </c>
      <c r="F48" s="64">
        <v>-4152.1954699999997</v>
      </c>
      <c r="G48" s="65">
        <v>-19760.565999999999</v>
      </c>
      <c r="H48" s="86">
        <v>0.28500763536689699</v>
      </c>
      <c r="I48" s="86">
        <v>0.27001265462162599</v>
      </c>
      <c r="J48" s="1"/>
    </row>
    <row r="49" spans="1:10" s="52" customFormat="1">
      <c r="A49" s="29"/>
      <c r="B49" s="63" t="s">
        <v>12</v>
      </c>
      <c r="C49" s="64">
        <v>-2190.2860000000001</v>
      </c>
      <c r="D49" s="64">
        <v>0</v>
      </c>
      <c r="E49" s="64">
        <v>-10.09056</v>
      </c>
      <c r="F49" s="64">
        <v>115.29855999999999</v>
      </c>
      <c r="G49" s="65">
        <v>-2085.078</v>
      </c>
      <c r="H49" s="86">
        <v>-4.8033909726857602E-2</v>
      </c>
      <c r="I49" s="86">
        <v>-5.2640869731167501E-2</v>
      </c>
      <c r="J49" s="1"/>
    </row>
    <row r="50" spans="1:10" s="52" customFormat="1">
      <c r="A50" s="29"/>
      <c r="B50" s="63" t="s">
        <v>1</v>
      </c>
      <c r="C50" s="64">
        <v>-17568.066999999999</v>
      </c>
      <c r="D50" s="64">
        <v>-22.192</v>
      </c>
      <c r="E50" s="64">
        <v>-218.48809</v>
      </c>
      <c r="F50" s="64">
        <v>-4036.8969099999999</v>
      </c>
      <c r="G50" s="65">
        <v>-21845.644</v>
      </c>
      <c r="H50" s="86">
        <v>0.24348592249790499</v>
      </c>
      <c r="I50" s="86">
        <v>0.22978606069751401</v>
      </c>
      <c r="J50" s="1"/>
    </row>
    <row r="51" spans="1:10" s="52" customFormat="1">
      <c r="A51" s="29"/>
      <c r="B51" s="88" t="s">
        <v>32</v>
      </c>
      <c r="C51" s="89">
        <v>2679.355</v>
      </c>
      <c r="D51" s="89">
        <v>-945.01099999999997</v>
      </c>
      <c r="E51" s="89">
        <v>-1.6509799999999999</v>
      </c>
      <c r="F51" s="89">
        <v>391.38997999999998</v>
      </c>
      <c r="G51" s="90">
        <v>2124.0830000000001</v>
      </c>
      <c r="H51" s="91">
        <v>-0.20724092178901299</v>
      </c>
      <c r="I51" s="91">
        <v>0.70127623358077495</v>
      </c>
      <c r="J51" s="1"/>
    </row>
    <row r="52" spans="1:10" s="52" customFormat="1">
      <c r="A52" s="29"/>
      <c r="B52" s="92" t="s">
        <v>154</v>
      </c>
      <c r="C52" s="93">
        <v>16424.184000000001</v>
      </c>
      <c r="D52" s="93">
        <v>-963.27099999999996</v>
      </c>
      <c r="E52" s="93">
        <v>121.41195</v>
      </c>
      <c r="F52" s="93">
        <v>1890.71405</v>
      </c>
      <c r="G52" s="95">
        <v>17473.039000000001</v>
      </c>
      <c r="H52" s="96">
        <v>6.3860402440693506E-2</v>
      </c>
      <c r="I52" s="96">
        <v>0.13219058808888201</v>
      </c>
      <c r="J52" s="1"/>
    </row>
    <row r="53" spans="1:10" s="52" customFormat="1">
      <c r="A53" s="30"/>
      <c r="B53" s="67" t="s">
        <v>211</v>
      </c>
      <c r="C53" s="94">
        <v>0.28133721726453098</v>
      </c>
      <c r="D53" s="94"/>
      <c r="E53" s="94"/>
      <c r="F53" s="94"/>
      <c r="G53" s="98">
        <v>0.23983523892549199</v>
      </c>
      <c r="H53" s="70">
        <v>-410</v>
      </c>
      <c r="I53" s="70">
        <v>-210</v>
      </c>
      <c r="J53" s="1"/>
    </row>
    <row r="54" spans="1:10" s="52" customFormat="1" ht="13.5" customHeight="1">
      <c r="A54" s="29"/>
      <c r="B54" s="63" t="s">
        <v>40</v>
      </c>
      <c r="C54" s="64">
        <v>-452.01</v>
      </c>
      <c r="D54" s="64">
        <v>0</v>
      </c>
      <c r="E54" s="64">
        <v>5.9893999999999998</v>
      </c>
      <c r="F54" s="64">
        <v>53.209600000000002</v>
      </c>
      <c r="G54" s="65">
        <v>-392.81099999999998</v>
      </c>
      <c r="H54" s="218">
        <v>-0.13096834140837599</v>
      </c>
      <c r="I54" s="218">
        <v>-0.11771774960731</v>
      </c>
      <c r="J54" s="1"/>
    </row>
    <row r="55" spans="1:10" s="52" customFormat="1" ht="13.5" customHeight="1">
      <c r="A55" s="29"/>
      <c r="B55" s="63" t="s">
        <v>41</v>
      </c>
      <c r="C55" s="64">
        <v>-2434.4490000000001</v>
      </c>
      <c r="D55" s="64">
        <v>0</v>
      </c>
      <c r="E55" s="64">
        <v>0</v>
      </c>
      <c r="F55" s="64">
        <v>0</v>
      </c>
      <c r="G55" s="65">
        <v>-3205.3649999999998</v>
      </c>
      <c r="H55" s="218">
        <v>0.3166696036762322</v>
      </c>
      <c r="I55" s="218">
        <v>0</v>
      </c>
      <c r="J55" s="1"/>
    </row>
    <row r="56" spans="1:10" s="52" customFormat="1" ht="13.5" customHeight="1">
      <c r="A56" s="29"/>
      <c r="B56" s="63" t="s">
        <v>42</v>
      </c>
      <c r="C56" s="64">
        <v>-43.283999999999999</v>
      </c>
      <c r="D56" s="64">
        <v>0</v>
      </c>
      <c r="E56" s="64">
        <v>0</v>
      </c>
      <c r="F56" s="64">
        <v>0</v>
      </c>
      <c r="G56" s="65">
        <v>-115.703</v>
      </c>
      <c r="H56" s="218">
        <v>1.6731124665003234</v>
      </c>
      <c r="I56" s="218">
        <v>0</v>
      </c>
      <c r="J56" s="1"/>
    </row>
    <row r="57" spans="1:10" s="52" customFormat="1" ht="13.5" customHeight="1">
      <c r="A57" s="29"/>
      <c r="B57" s="63" t="s">
        <v>43</v>
      </c>
      <c r="C57" s="64">
        <v>-1762.5319999999999</v>
      </c>
      <c r="D57" s="64">
        <v>0</v>
      </c>
      <c r="E57" s="64">
        <v>0</v>
      </c>
      <c r="F57" s="64">
        <v>0</v>
      </c>
      <c r="G57" s="65">
        <v>-636.57799999999997</v>
      </c>
      <c r="H57" s="218">
        <v>-0.63882755036504302</v>
      </c>
      <c r="I57" s="218">
        <v>0</v>
      </c>
      <c r="J57" s="1"/>
    </row>
    <row r="58" spans="1:10" s="52" customFormat="1" ht="7.5" customHeight="1">
      <c r="A58" s="29"/>
      <c r="B58" s="88"/>
      <c r="C58" s="64">
        <v>0</v>
      </c>
      <c r="D58" s="64">
        <v>0</v>
      </c>
      <c r="E58" s="64">
        <v>0</v>
      </c>
      <c r="F58" s="64">
        <v>0</v>
      </c>
      <c r="G58" s="65">
        <v>0</v>
      </c>
      <c r="H58" s="218">
        <v>0</v>
      </c>
      <c r="I58" s="218">
        <v>0</v>
      </c>
      <c r="J58" s="1"/>
    </row>
    <row r="59" spans="1:10" s="52" customFormat="1" ht="13.5" customHeight="1">
      <c r="A59" s="29"/>
      <c r="B59" s="71" t="s">
        <v>24</v>
      </c>
      <c r="C59" s="64">
        <v>11731.909</v>
      </c>
      <c r="D59" s="64">
        <v>0</v>
      </c>
      <c r="E59" s="64">
        <v>0</v>
      </c>
      <c r="F59" s="64">
        <v>0</v>
      </c>
      <c r="G59" s="65">
        <v>13122.582</v>
      </c>
      <c r="H59" s="218">
        <v>0.11853765657404947</v>
      </c>
      <c r="I59" s="218">
        <v>0</v>
      </c>
      <c r="J59" s="1"/>
    </row>
    <row r="60" spans="1:10" s="51" customFormat="1" ht="13.5" customHeight="1">
      <c r="A60" s="59"/>
      <c r="B60" s="71" t="s">
        <v>215</v>
      </c>
      <c r="C60" s="64">
        <v>11379.394</v>
      </c>
      <c r="D60" s="64">
        <v>0</v>
      </c>
      <c r="E60" s="64">
        <v>0</v>
      </c>
      <c r="F60" s="64">
        <v>0</v>
      </c>
      <c r="G60" s="65">
        <v>12670.968000000001</v>
      </c>
      <c r="H60" s="218">
        <v>0.11350112317053096</v>
      </c>
      <c r="I60" s="218">
        <v>0</v>
      </c>
      <c r="J60" s="4"/>
    </row>
    <row r="61" spans="1:10" s="52" customFormat="1" ht="13.5" customHeight="1">
      <c r="A61" s="29"/>
      <c r="B61" s="63" t="s">
        <v>44</v>
      </c>
      <c r="C61" s="64">
        <v>352.51499999999999</v>
      </c>
      <c r="D61" s="64">
        <v>0</v>
      </c>
      <c r="E61" s="64">
        <v>0</v>
      </c>
      <c r="F61" s="64">
        <v>0</v>
      </c>
      <c r="G61" s="65">
        <v>451.61399999999998</v>
      </c>
      <c r="H61" s="218">
        <v>0.28111995234245346</v>
      </c>
      <c r="I61" s="218">
        <v>0</v>
      </c>
      <c r="J61" s="1"/>
    </row>
    <row r="62" spans="1:10" s="52" customFormat="1" ht="7.5" customHeight="1">
      <c r="A62" s="29"/>
      <c r="B62" s="63"/>
      <c r="C62" s="64">
        <v>0</v>
      </c>
      <c r="D62" s="64">
        <v>0</v>
      </c>
      <c r="E62" s="64">
        <v>0</v>
      </c>
      <c r="F62" s="64">
        <v>0</v>
      </c>
      <c r="G62" s="65">
        <v>0</v>
      </c>
      <c r="H62" s="218">
        <v>0</v>
      </c>
      <c r="I62" s="218">
        <v>0</v>
      </c>
      <c r="J62" s="1"/>
    </row>
    <row r="63" spans="1:10" s="52" customFormat="1" ht="13.5" customHeight="1">
      <c r="A63" s="29"/>
      <c r="B63" s="71" t="s">
        <v>25</v>
      </c>
      <c r="C63" s="64">
        <v>12104.349</v>
      </c>
      <c r="D63" s="64">
        <v>0</v>
      </c>
      <c r="E63" s="64">
        <v>0</v>
      </c>
      <c r="F63" s="64">
        <v>0</v>
      </c>
      <c r="G63" s="65">
        <v>13472.3</v>
      </c>
      <c r="H63" s="218">
        <v>0.11301318228679613</v>
      </c>
      <c r="I63" s="218">
        <v>0</v>
      </c>
      <c r="J63" s="1"/>
    </row>
    <row r="64" spans="1:10" s="52" customFormat="1" ht="13.5" customHeight="1">
      <c r="A64" s="29"/>
      <c r="B64" s="71" t="s">
        <v>215</v>
      </c>
      <c r="C64" s="64">
        <v>11745.07</v>
      </c>
      <c r="D64" s="64">
        <v>0</v>
      </c>
      <c r="E64" s="64">
        <v>0</v>
      </c>
      <c r="F64" s="64">
        <v>0</v>
      </c>
      <c r="G64" s="65">
        <v>13019.025</v>
      </c>
      <c r="H64" s="218">
        <v>0.10846721220052324</v>
      </c>
      <c r="I64" s="218">
        <v>0</v>
      </c>
      <c r="J64" s="1"/>
    </row>
    <row r="65" spans="1:10" s="52" customFormat="1" ht="7.5" customHeight="1">
      <c r="A65" s="29"/>
      <c r="B65" s="88"/>
      <c r="C65" s="64">
        <v>0</v>
      </c>
      <c r="D65" s="64">
        <v>0</v>
      </c>
      <c r="E65" s="64">
        <v>0</v>
      </c>
      <c r="F65" s="64">
        <v>0</v>
      </c>
      <c r="G65" s="65">
        <v>0</v>
      </c>
      <c r="H65" s="218">
        <v>0</v>
      </c>
      <c r="I65" s="218">
        <v>0</v>
      </c>
      <c r="J65" s="1"/>
    </row>
    <row r="66" spans="1:10" s="52" customFormat="1">
      <c r="A66" s="29"/>
      <c r="B66" s="71" t="s">
        <v>22</v>
      </c>
      <c r="C66" s="72">
        <v>21591.47</v>
      </c>
      <c r="D66" s="72">
        <v>-962.64400000000001</v>
      </c>
      <c r="E66" s="72">
        <v>126.97202</v>
      </c>
      <c r="F66" s="72">
        <v>2113.9279799999999</v>
      </c>
      <c r="G66" s="73">
        <v>22869.725999999999</v>
      </c>
      <c r="H66" s="101">
        <v>5.9201897786486997E-2</v>
      </c>
      <c r="I66" s="101">
        <v>0.10857233911922801</v>
      </c>
      <c r="J66" s="1"/>
    </row>
    <row r="67" spans="1:10" s="52" customFormat="1" ht="13" thickBot="1">
      <c r="A67" s="30"/>
      <c r="B67" s="99" t="s">
        <v>23</v>
      </c>
      <c r="C67" s="100">
        <v>0.36984997771887002</v>
      </c>
      <c r="D67" s="100"/>
      <c r="E67" s="100"/>
      <c r="F67" s="100"/>
      <c r="G67" s="102">
        <v>0.313910259078031</v>
      </c>
      <c r="H67" s="103">
        <v>-560</v>
      </c>
      <c r="I67" s="103">
        <v>-350</v>
      </c>
      <c r="J67" s="1"/>
    </row>
    <row r="68" spans="1:10" s="52" customFormat="1" ht="10.5" customHeight="1" thickTop="1">
      <c r="A68" s="29"/>
      <c r="B68" s="214"/>
      <c r="C68" s="214"/>
      <c r="D68" s="214"/>
      <c r="E68" s="214"/>
      <c r="F68" s="214"/>
      <c r="G68" s="214"/>
      <c r="H68" s="214"/>
      <c r="I68" s="214"/>
      <c r="J68" s="1"/>
    </row>
    <row r="69" spans="1:10" s="52" customFormat="1" ht="10.5" customHeight="1">
      <c r="A69" s="29"/>
      <c r="B69" s="214"/>
      <c r="C69" s="214"/>
      <c r="D69" s="214"/>
      <c r="E69" s="214"/>
      <c r="F69" s="214"/>
      <c r="G69" s="221"/>
      <c r="H69" s="214"/>
      <c r="I69" s="214"/>
      <c r="J69" s="1"/>
    </row>
    <row r="70" spans="1:10" s="52" customFormat="1">
      <c r="A70" s="29"/>
      <c r="B70" s="214"/>
      <c r="C70" s="224"/>
      <c r="D70" s="225"/>
      <c r="E70" s="225"/>
      <c r="F70" s="225"/>
      <c r="G70" s="226"/>
      <c r="H70" s="226"/>
      <c r="I70" s="226"/>
      <c r="J70" s="1"/>
    </row>
    <row r="71" spans="1:10" s="52" customFormat="1">
      <c r="A71" s="29"/>
      <c r="B71" s="214"/>
      <c r="C71" s="227"/>
      <c r="D71" s="227"/>
      <c r="E71" s="227"/>
      <c r="F71" s="227"/>
      <c r="G71" s="227"/>
      <c r="H71" s="227"/>
      <c r="I71" s="227"/>
      <c r="J71" s="1"/>
    </row>
    <row r="72" spans="1:10" s="52" customFormat="1">
      <c r="A72" s="29"/>
      <c r="B72" s="214"/>
      <c r="C72" s="227"/>
      <c r="D72" s="227"/>
      <c r="E72" s="227"/>
      <c r="F72" s="227"/>
      <c r="G72" s="227"/>
      <c r="H72" s="227"/>
      <c r="I72" s="227"/>
      <c r="J72" s="1"/>
    </row>
    <row r="73" spans="1:10" s="52" customFormat="1">
      <c r="A73" s="29"/>
      <c r="B73" s="214"/>
      <c r="C73" s="227"/>
      <c r="D73" s="227"/>
      <c r="E73" s="227"/>
      <c r="F73" s="227"/>
      <c r="G73" s="227"/>
      <c r="H73" s="227"/>
      <c r="I73" s="227"/>
      <c r="J73" s="1"/>
    </row>
    <row r="74" spans="1:10" s="52" customFormat="1">
      <c r="A74" s="29"/>
      <c r="B74" s="214"/>
      <c r="C74" s="227"/>
      <c r="D74" s="227"/>
      <c r="E74" s="227"/>
      <c r="F74" s="227"/>
      <c r="G74" s="227"/>
      <c r="H74" s="227"/>
      <c r="I74" s="227"/>
      <c r="J74" s="1"/>
    </row>
    <row r="75" spans="1:10" s="52" customFormat="1">
      <c r="A75" s="29"/>
      <c r="B75" s="214"/>
      <c r="C75" s="227"/>
      <c r="D75" s="227"/>
      <c r="E75" s="227"/>
      <c r="F75" s="227"/>
      <c r="G75" s="227"/>
      <c r="H75" s="227"/>
      <c r="I75" s="227"/>
      <c r="J75" s="1"/>
    </row>
    <row r="76" spans="1:10" s="52" customFormat="1">
      <c r="A76" s="29"/>
      <c r="B76" s="214"/>
      <c r="C76" s="227"/>
      <c r="D76" s="227"/>
      <c r="E76" s="227"/>
      <c r="F76" s="227"/>
      <c r="G76" s="227"/>
      <c r="H76" s="227"/>
      <c r="I76" s="227"/>
      <c r="J76" s="1"/>
    </row>
    <row r="77" spans="1:10" s="52" customFormat="1">
      <c r="A77" s="29"/>
      <c r="B77" s="214"/>
      <c r="C77" s="227"/>
      <c r="D77" s="227"/>
      <c r="E77" s="227"/>
      <c r="F77" s="227"/>
      <c r="G77" s="227"/>
      <c r="H77" s="227"/>
      <c r="I77" s="227"/>
      <c r="J77" s="1"/>
    </row>
    <row r="78" spans="1:10" s="52" customFormat="1">
      <c r="A78" s="29"/>
      <c r="B78" s="214"/>
      <c r="C78" s="227"/>
      <c r="D78" s="227"/>
      <c r="E78" s="227"/>
      <c r="F78" s="227"/>
      <c r="G78" s="227"/>
      <c r="H78" s="227"/>
      <c r="I78" s="227"/>
      <c r="J78" s="1"/>
    </row>
    <row r="79" spans="1:10" s="52" customFormat="1">
      <c r="A79" s="29"/>
      <c r="B79" s="214"/>
      <c r="C79" s="227"/>
      <c r="D79" s="227"/>
      <c r="E79" s="227"/>
      <c r="F79" s="227"/>
      <c r="G79" s="227"/>
      <c r="H79" s="227"/>
      <c r="I79" s="227"/>
      <c r="J79" s="1"/>
    </row>
    <row r="80" spans="1:10" s="52" customFormat="1">
      <c r="A80" s="29"/>
      <c r="B80" s="214"/>
      <c r="C80" s="227"/>
      <c r="D80" s="227"/>
      <c r="E80" s="227"/>
      <c r="F80" s="227"/>
      <c r="G80" s="227"/>
      <c r="H80" s="227"/>
      <c r="I80" s="227"/>
      <c r="J80" s="1"/>
    </row>
    <row r="81" spans="3:9">
      <c r="C81" s="227"/>
      <c r="D81" s="227"/>
      <c r="E81" s="227"/>
      <c r="F81" s="227"/>
      <c r="G81" s="227"/>
      <c r="H81" s="227"/>
      <c r="I81" s="227"/>
    </row>
    <row r="82" spans="3:9">
      <c r="C82" s="227"/>
      <c r="D82" s="227"/>
      <c r="E82" s="227"/>
      <c r="F82" s="227"/>
      <c r="G82" s="227"/>
      <c r="H82" s="227"/>
      <c r="I82" s="227"/>
    </row>
    <row r="83" spans="3:9">
      <c r="C83" s="227"/>
      <c r="D83" s="227"/>
      <c r="E83" s="227"/>
      <c r="F83" s="227"/>
      <c r="G83" s="227"/>
      <c r="H83" s="227"/>
      <c r="I83" s="227"/>
    </row>
    <row r="84" spans="3:9">
      <c r="C84" s="227"/>
      <c r="D84" s="227"/>
      <c r="E84" s="227"/>
      <c r="F84" s="227"/>
      <c r="G84" s="227"/>
      <c r="H84" s="227"/>
      <c r="I84" s="227"/>
    </row>
    <row r="85" spans="3:9">
      <c r="C85" s="227"/>
      <c r="D85" s="227"/>
      <c r="E85" s="227"/>
      <c r="F85" s="227"/>
      <c r="G85" s="227"/>
      <c r="H85" s="227"/>
      <c r="I85" s="227"/>
    </row>
    <row r="86" spans="3:9">
      <c r="C86" s="227"/>
      <c r="D86" s="227"/>
      <c r="E86" s="227"/>
      <c r="F86" s="227"/>
      <c r="G86" s="227"/>
      <c r="H86" s="227"/>
      <c r="I86" s="227"/>
    </row>
    <row r="87" spans="3:9">
      <c r="C87" s="227"/>
      <c r="D87" s="227"/>
      <c r="E87" s="227"/>
      <c r="F87" s="227"/>
      <c r="G87" s="227"/>
      <c r="H87" s="227"/>
      <c r="I87" s="227"/>
    </row>
    <row r="88" spans="3:9">
      <c r="C88" s="227"/>
      <c r="D88" s="227"/>
      <c r="E88" s="227"/>
      <c r="F88" s="227"/>
      <c r="G88" s="227"/>
      <c r="H88" s="227"/>
      <c r="I88" s="227"/>
    </row>
    <row r="89" spans="3:9">
      <c r="C89" s="227"/>
      <c r="D89" s="227"/>
      <c r="E89" s="227"/>
      <c r="F89" s="227"/>
      <c r="G89" s="227"/>
      <c r="H89" s="227"/>
      <c r="I89" s="227"/>
    </row>
    <row r="90" spans="3:9">
      <c r="C90" s="227"/>
      <c r="D90" s="227"/>
      <c r="E90" s="227"/>
      <c r="F90" s="227"/>
      <c r="G90" s="227"/>
      <c r="H90" s="227"/>
      <c r="I90" s="227"/>
    </row>
    <row r="91" spans="3:9">
      <c r="C91" s="227"/>
      <c r="D91" s="227"/>
      <c r="E91" s="227"/>
      <c r="F91" s="227"/>
      <c r="G91" s="227"/>
      <c r="H91" s="227"/>
      <c r="I91" s="227"/>
    </row>
    <row r="92" spans="3:9">
      <c r="C92" s="227"/>
      <c r="D92" s="227"/>
      <c r="E92" s="227"/>
      <c r="F92" s="227"/>
      <c r="G92" s="227"/>
      <c r="H92" s="227"/>
      <c r="I92" s="227"/>
    </row>
    <row r="93" spans="3:9">
      <c r="C93" s="227"/>
      <c r="D93" s="227"/>
      <c r="E93" s="227"/>
      <c r="F93" s="227"/>
      <c r="G93" s="227"/>
      <c r="H93" s="227"/>
      <c r="I93" s="227"/>
    </row>
    <row r="94" spans="3:9">
      <c r="C94" s="227"/>
      <c r="D94" s="227"/>
      <c r="E94" s="227"/>
      <c r="F94" s="227"/>
      <c r="G94" s="227"/>
      <c r="H94" s="227"/>
      <c r="I94" s="227"/>
    </row>
    <row r="95" spans="3:9">
      <c r="C95" s="227"/>
      <c r="D95" s="227"/>
      <c r="E95" s="227"/>
      <c r="F95" s="227"/>
      <c r="G95" s="227"/>
      <c r="H95" s="227"/>
      <c r="I95" s="227"/>
    </row>
    <row r="96" spans="3:9">
      <c r="C96" s="227"/>
      <c r="D96" s="227"/>
      <c r="E96" s="227"/>
      <c r="F96" s="227"/>
      <c r="G96" s="227"/>
      <c r="H96" s="227"/>
      <c r="I96" s="227"/>
    </row>
    <row r="97" spans="3:9">
      <c r="C97" s="227"/>
      <c r="D97" s="227"/>
      <c r="E97" s="227"/>
      <c r="F97" s="227"/>
      <c r="G97" s="227"/>
      <c r="H97" s="227"/>
      <c r="I97" s="227"/>
    </row>
    <row r="98" spans="3:9">
      <c r="C98" s="227"/>
      <c r="D98" s="227"/>
      <c r="E98" s="227"/>
      <c r="F98" s="227"/>
      <c r="G98" s="227"/>
      <c r="H98" s="227"/>
      <c r="I98" s="227"/>
    </row>
    <row r="99" spans="3:9">
      <c r="C99" s="227"/>
      <c r="D99" s="227"/>
      <c r="E99" s="227"/>
      <c r="F99" s="227"/>
      <c r="G99" s="227"/>
      <c r="H99" s="227"/>
      <c r="I99" s="227"/>
    </row>
    <row r="100" spans="3:9">
      <c r="C100" s="227"/>
      <c r="D100" s="227"/>
      <c r="E100" s="227"/>
      <c r="F100" s="227"/>
      <c r="G100" s="227"/>
      <c r="H100" s="227"/>
      <c r="I100" s="227"/>
    </row>
    <row r="101" spans="3:9">
      <c r="C101" s="227"/>
      <c r="D101" s="227"/>
      <c r="E101" s="227"/>
      <c r="F101" s="227"/>
      <c r="G101" s="227"/>
      <c r="H101" s="227"/>
      <c r="I101" s="227"/>
    </row>
    <row r="102" spans="3:9">
      <c r="C102" s="227"/>
      <c r="D102" s="227"/>
      <c r="E102" s="227"/>
      <c r="F102" s="227"/>
      <c r="G102" s="227"/>
      <c r="H102" s="227"/>
      <c r="I102" s="227"/>
    </row>
    <row r="103" spans="3:9">
      <c r="C103" s="227"/>
      <c r="D103" s="227"/>
      <c r="E103" s="227"/>
      <c r="F103" s="227"/>
      <c r="G103" s="227"/>
      <c r="H103" s="227"/>
      <c r="I103" s="227"/>
    </row>
    <row r="104" spans="3:9">
      <c r="C104" s="227"/>
      <c r="D104" s="227"/>
      <c r="E104" s="227"/>
      <c r="F104" s="227"/>
      <c r="G104" s="227"/>
      <c r="H104" s="227"/>
      <c r="I104" s="227"/>
    </row>
    <row r="105" spans="3:9">
      <c r="C105" s="227"/>
      <c r="D105" s="227"/>
      <c r="E105" s="227"/>
      <c r="F105" s="227"/>
      <c r="G105" s="227"/>
      <c r="H105" s="227"/>
      <c r="I105" s="227"/>
    </row>
    <row r="106" spans="3:9">
      <c r="C106" s="227"/>
      <c r="D106" s="227"/>
      <c r="E106" s="227"/>
      <c r="F106" s="227"/>
      <c r="G106" s="227"/>
      <c r="H106" s="227"/>
      <c r="I106" s="227"/>
    </row>
    <row r="107" spans="3:9">
      <c r="C107" s="227"/>
      <c r="D107" s="227"/>
      <c r="E107" s="227"/>
      <c r="F107" s="227"/>
      <c r="G107" s="227"/>
      <c r="H107" s="227"/>
      <c r="I107" s="227"/>
    </row>
    <row r="108" spans="3:9">
      <c r="C108" s="227"/>
      <c r="D108" s="227"/>
      <c r="E108" s="227"/>
      <c r="F108" s="227"/>
      <c r="G108" s="227"/>
      <c r="H108" s="227"/>
      <c r="I108" s="227"/>
    </row>
  </sheetData>
  <mergeCells count="14">
    <mergeCell ref="E2:E3"/>
    <mergeCell ref="C2:C3"/>
    <mergeCell ref="D2:D3"/>
    <mergeCell ref="C36:C37"/>
    <mergeCell ref="D36:D37"/>
    <mergeCell ref="E36:E37"/>
    <mergeCell ref="I36:I37"/>
    <mergeCell ref="F2:F3"/>
    <mergeCell ref="G2:G3"/>
    <mergeCell ref="H2:H3"/>
    <mergeCell ref="I2:I3"/>
    <mergeCell ref="F36:F37"/>
    <mergeCell ref="G36:G37"/>
    <mergeCell ref="H36:H37"/>
  </mergeCells>
  <conditionalFormatting sqref="C38:I67">
    <cfRule type="cellIs" dxfId="23" priority="1" operator="equal">
      <formula>0</formula>
    </cfRule>
  </conditionalFormatting>
  <conditionalFormatting sqref="C32:I33 C4:I20">
    <cfRule type="cellIs" dxfId="22" priority="4" operator="equal">
      <formula>0</formula>
    </cfRule>
  </conditionalFormatting>
  <conditionalFormatting sqref="C31:I31">
    <cfRule type="cellIs" dxfId="21" priority="3" operator="equal">
      <formula>0</formula>
    </cfRule>
  </conditionalFormatting>
  <conditionalFormatting sqref="C21:I30">
    <cfRule type="cellIs" dxfId="2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34998626667073579"/>
  </sheetPr>
  <dimension ref="A1:G26"/>
  <sheetViews>
    <sheetView showGridLines="0" zoomScale="85" zoomScaleNormal="85" workbookViewId="0"/>
  </sheetViews>
  <sheetFormatPr defaultColWidth="9.1796875" defaultRowHeight="12.5"/>
  <cols>
    <col min="1" max="1" width="50.453125" style="1" bestFit="1" customWidth="1"/>
    <col min="2" max="5" width="11.26953125" style="1" customWidth="1"/>
    <col min="6" max="6" width="2.1796875" style="9" customWidth="1"/>
    <col min="7" max="16384" width="9.1796875" style="1"/>
  </cols>
  <sheetData>
    <row r="1" spans="1:7">
      <c r="C1" s="6"/>
    </row>
    <row r="2" spans="1:7" ht="15" customHeight="1">
      <c r="A2" s="61" t="s">
        <v>32</v>
      </c>
      <c r="B2" s="199" t="s">
        <v>206</v>
      </c>
      <c r="C2" s="205" t="s">
        <v>210</v>
      </c>
      <c r="D2" s="199" t="s">
        <v>212</v>
      </c>
      <c r="E2" s="201" t="s">
        <v>213</v>
      </c>
      <c r="F2" s="13"/>
    </row>
    <row r="3" spans="1:7" ht="13" customHeight="1">
      <c r="A3" s="62" t="s">
        <v>18</v>
      </c>
      <c r="B3" s="200"/>
      <c r="C3" s="206"/>
      <c r="D3" s="200"/>
      <c r="E3" s="202"/>
      <c r="F3" s="13"/>
    </row>
    <row r="4" spans="1:7">
      <c r="A4" s="63"/>
      <c r="B4" s="106"/>
      <c r="C4" s="107"/>
      <c r="D4" s="106"/>
      <c r="E4" s="107"/>
    </row>
    <row r="5" spans="1:7">
      <c r="A5" s="63" t="s">
        <v>45</v>
      </c>
      <c r="B5" s="64">
        <v>253.96599999999998</v>
      </c>
      <c r="C5" s="65">
        <v>273.81299999999987</v>
      </c>
      <c r="D5" s="64">
        <v>735.90800000000002</v>
      </c>
      <c r="E5" s="65">
        <v>853.25199999999995</v>
      </c>
    </row>
    <row r="6" spans="1:7">
      <c r="A6" s="63" t="s">
        <v>46</v>
      </c>
      <c r="B6" s="64">
        <v>2121.2440000000001</v>
      </c>
      <c r="C6" s="65">
        <v>9.2000000000096394E-2</v>
      </c>
      <c r="D6" s="64">
        <v>2121.2440000000001</v>
      </c>
      <c r="E6" s="65">
        <v>1218.9690000000001</v>
      </c>
      <c r="G6" s="52"/>
    </row>
    <row r="7" spans="1:7">
      <c r="A7" s="63" t="s">
        <v>47</v>
      </c>
      <c r="B7" s="64">
        <v>-36.033000000000008</v>
      </c>
      <c r="C7" s="65">
        <v>-43.401999999999994</v>
      </c>
      <c r="D7" s="64">
        <v>-70.06</v>
      </c>
      <c r="E7" s="65">
        <v>-71.444000000000003</v>
      </c>
    </row>
    <row r="8" spans="1:7">
      <c r="A8" s="105" t="s">
        <v>48</v>
      </c>
      <c r="B8" s="108">
        <v>49.382000000000005</v>
      </c>
      <c r="C8" s="109">
        <v>47.804000000000009</v>
      </c>
      <c r="D8" s="108">
        <v>27.225000000000001</v>
      </c>
      <c r="E8" s="109">
        <v>66.117000000000004</v>
      </c>
    </row>
    <row r="9" spans="1:7">
      <c r="A9" s="63" t="s">
        <v>32</v>
      </c>
      <c r="B9" s="64">
        <v>-113.4</v>
      </c>
      <c r="C9" s="65">
        <v>22.244999999999997</v>
      </c>
      <c r="D9" s="64">
        <v>-134.96199999999999</v>
      </c>
      <c r="E9" s="65">
        <v>57.189</v>
      </c>
    </row>
    <row r="10" spans="1:7">
      <c r="A10" s="88"/>
      <c r="B10" s="110"/>
      <c r="C10" s="111"/>
      <c r="D10" s="112"/>
      <c r="E10" s="111"/>
    </row>
    <row r="11" spans="1:7" s="4" customFormat="1" ht="13.5" thickBot="1">
      <c r="A11" s="81" t="s">
        <v>32</v>
      </c>
      <c r="B11" s="113">
        <v>2275.1590000000001</v>
      </c>
      <c r="C11" s="114">
        <v>300.55200000000002</v>
      </c>
      <c r="D11" s="113">
        <v>2679.355</v>
      </c>
      <c r="E11" s="114">
        <v>2124.0830000000001</v>
      </c>
      <c r="F11" s="16"/>
    </row>
    <row r="12" spans="1:7" ht="12" customHeight="1" thickTop="1"/>
    <row r="13" spans="1:7">
      <c r="A13" s="20"/>
    </row>
    <row r="25" spans="4:6">
      <c r="D25" s="10"/>
      <c r="F25" s="18"/>
    </row>
    <row r="26" spans="4:6">
      <c r="D26" s="19"/>
      <c r="F26" s="18"/>
    </row>
  </sheetData>
  <mergeCells count="4">
    <mergeCell ref="B2:B3"/>
    <mergeCell ref="E2:E3"/>
    <mergeCell ref="D2:D3"/>
    <mergeCell ref="C2:C3"/>
  </mergeCells>
  <conditionalFormatting sqref="B4:E11">
    <cfRule type="cellIs" dxfId="19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34998626667073579"/>
  </sheetPr>
  <dimension ref="A2:F21"/>
  <sheetViews>
    <sheetView showGridLines="0" zoomScale="85" zoomScaleNormal="85" workbookViewId="0"/>
  </sheetViews>
  <sheetFormatPr defaultColWidth="9.1796875" defaultRowHeight="12.5"/>
  <cols>
    <col min="1" max="1" width="31.36328125" style="1" bestFit="1" customWidth="1"/>
    <col min="2" max="5" width="11.26953125" style="1" customWidth="1"/>
    <col min="6" max="6" width="2.1796875" style="9" customWidth="1"/>
    <col min="7" max="16384" width="9.1796875" style="1"/>
  </cols>
  <sheetData>
    <row r="2" spans="1:6" ht="15" customHeight="1">
      <c r="A2" s="61" t="s">
        <v>49</v>
      </c>
      <c r="B2" s="209" t="s">
        <v>206</v>
      </c>
      <c r="C2" s="207" t="s">
        <v>210</v>
      </c>
      <c r="D2" s="209" t="s">
        <v>212</v>
      </c>
      <c r="E2" s="211" t="s">
        <v>213</v>
      </c>
      <c r="F2" s="13"/>
    </row>
    <row r="3" spans="1:6" ht="12.5" customHeight="1">
      <c r="A3" s="62" t="s">
        <v>18</v>
      </c>
      <c r="B3" s="210"/>
      <c r="C3" s="208"/>
      <c r="D3" s="210"/>
      <c r="E3" s="212"/>
      <c r="F3" s="13"/>
    </row>
    <row r="4" spans="1:6" ht="10.5" customHeight="1">
      <c r="A4" s="63"/>
      <c r="B4" s="115"/>
      <c r="C4" s="116"/>
      <c r="D4" s="115"/>
      <c r="E4" s="116"/>
    </row>
    <row r="5" spans="1:6">
      <c r="A5" s="63" t="s">
        <v>50</v>
      </c>
      <c r="B5" s="117">
        <v>-0.6670000000000007</v>
      </c>
      <c r="C5" s="118">
        <v>0</v>
      </c>
      <c r="D5" s="117">
        <v>-18.202000000000002</v>
      </c>
      <c r="E5" s="118">
        <v>0</v>
      </c>
    </row>
    <row r="6" spans="1:6">
      <c r="A6" s="63" t="s">
        <v>51</v>
      </c>
      <c r="B6" s="117">
        <v>-52.839999999999996</v>
      </c>
      <c r="C6" s="118">
        <v>-43.952999999999982</v>
      </c>
      <c r="D6" s="117">
        <v>-146.49299999999999</v>
      </c>
      <c r="E6" s="118">
        <v>-165.40299999999999</v>
      </c>
    </row>
    <row r="7" spans="1:6">
      <c r="A7" s="63" t="s">
        <v>52</v>
      </c>
      <c r="B7" s="117">
        <v>-5.9189999999999987</v>
      </c>
      <c r="C7" s="118">
        <v>-4.4060000000000006</v>
      </c>
      <c r="D7" s="117">
        <v>-9.3149999999999995</v>
      </c>
      <c r="E7" s="118">
        <v>-11.132</v>
      </c>
    </row>
    <row r="8" spans="1:6">
      <c r="A8" s="63" t="s">
        <v>53</v>
      </c>
      <c r="B8" s="117">
        <v>-80.134</v>
      </c>
      <c r="C8" s="118">
        <v>-25.019000000000005</v>
      </c>
      <c r="D8" s="117">
        <v>-263.24799999999999</v>
      </c>
      <c r="E8" s="118">
        <v>-134.27600000000001</v>
      </c>
    </row>
    <row r="9" spans="1:6">
      <c r="A9" s="63" t="s">
        <v>54</v>
      </c>
      <c r="B9" s="117">
        <v>-0.65999999999999981</v>
      </c>
      <c r="C9" s="118">
        <v>0</v>
      </c>
      <c r="D9" s="117">
        <v>-14.752000000000001</v>
      </c>
      <c r="E9" s="118">
        <v>0</v>
      </c>
    </row>
    <row r="10" spans="1:6">
      <c r="A10" s="63" t="s">
        <v>216</v>
      </c>
      <c r="B10" s="117">
        <v>0</v>
      </c>
      <c r="C10" s="118">
        <v>-82</v>
      </c>
      <c r="D10" s="117">
        <v>0</v>
      </c>
      <c r="E10" s="118">
        <v>-82</v>
      </c>
    </row>
    <row r="11" spans="1:6" s="4" customFormat="1" ht="13">
      <c r="A11" s="88"/>
      <c r="B11" s="119"/>
      <c r="C11" s="120"/>
      <c r="D11" s="119"/>
      <c r="E11" s="120"/>
      <c r="F11" s="16"/>
    </row>
    <row r="12" spans="1:6" ht="11.25" customHeight="1" thickBot="1">
      <c r="A12" s="121" t="s">
        <v>49</v>
      </c>
      <c r="B12" s="122">
        <v>-140.22</v>
      </c>
      <c r="C12" s="123">
        <v>-155.37799999999999</v>
      </c>
      <c r="D12" s="122">
        <v>-452.01</v>
      </c>
      <c r="E12" s="123">
        <v>-392.81100000000004</v>
      </c>
    </row>
    <row r="13" spans="1:6" ht="13" thickTop="1"/>
    <row r="20" spans="4:6">
      <c r="D20" s="10"/>
      <c r="F20" s="18"/>
    </row>
    <row r="21" spans="4:6">
      <c r="D21" s="19"/>
      <c r="F21" s="18"/>
    </row>
  </sheetData>
  <mergeCells count="4">
    <mergeCell ref="C2:C3"/>
    <mergeCell ref="D2:D3"/>
    <mergeCell ref="E2:E3"/>
    <mergeCell ref="B2:B3"/>
  </mergeCells>
  <conditionalFormatting sqref="B4:E12">
    <cfRule type="cellIs" dxfId="18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34998626667073579"/>
  </sheetPr>
  <dimension ref="A1:F20"/>
  <sheetViews>
    <sheetView showGridLines="0" zoomScale="85" zoomScaleNormal="85" workbookViewId="0"/>
  </sheetViews>
  <sheetFormatPr defaultColWidth="9.1796875" defaultRowHeight="12.5"/>
  <cols>
    <col min="1" max="1" width="54" style="1" bestFit="1" customWidth="1"/>
    <col min="2" max="5" width="11.453125" style="1" customWidth="1"/>
    <col min="6" max="6" width="2.1796875" style="9" customWidth="1"/>
    <col min="7" max="16384" width="9.1796875" style="1"/>
  </cols>
  <sheetData>
    <row r="1" spans="1:6">
      <c r="C1" s="6"/>
    </row>
    <row r="2" spans="1:6" ht="13" customHeight="1">
      <c r="A2" s="61" t="s">
        <v>55</v>
      </c>
      <c r="B2" s="209" t="s">
        <v>206</v>
      </c>
      <c r="C2" s="207" t="s">
        <v>210</v>
      </c>
      <c r="D2" s="209" t="s">
        <v>212</v>
      </c>
      <c r="E2" s="211" t="s">
        <v>213</v>
      </c>
      <c r="F2" s="13"/>
    </row>
    <row r="3" spans="1:6" ht="13" customHeight="1">
      <c r="A3" s="62" t="s">
        <v>18</v>
      </c>
      <c r="B3" s="210"/>
      <c r="C3" s="208"/>
      <c r="D3" s="210"/>
      <c r="E3" s="212"/>
      <c r="F3" s="13"/>
    </row>
    <row r="4" spans="1:6" ht="10.5" customHeight="1">
      <c r="A4" s="63"/>
      <c r="B4" s="115"/>
      <c r="C4" s="116"/>
      <c r="D4" s="115"/>
      <c r="E4" s="116"/>
    </row>
    <row r="5" spans="1:6">
      <c r="A5" s="63" t="s">
        <v>56</v>
      </c>
      <c r="B5" s="117">
        <v>1875.2740000000001</v>
      </c>
      <c r="C5" s="118">
        <v>300.5560000000001</v>
      </c>
      <c r="D5" s="117">
        <v>2245.4969999999998</v>
      </c>
      <c r="E5" s="118">
        <v>1101.519</v>
      </c>
    </row>
    <row r="6" spans="1:6">
      <c r="A6" s="63" t="s">
        <v>57</v>
      </c>
      <c r="B6" s="117">
        <v>-388.6819999999999</v>
      </c>
      <c r="C6" s="118">
        <v>-442.43599999999998</v>
      </c>
      <c r="D6" s="117">
        <v>-1786.6</v>
      </c>
      <c r="E6" s="118">
        <v>-1431.7739999999999</v>
      </c>
    </row>
    <row r="7" spans="1:6">
      <c r="A7" s="63" t="s">
        <v>58</v>
      </c>
      <c r="B7" s="117">
        <v>-208.5619999999999</v>
      </c>
      <c r="C7" s="118">
        <v>-862.93500000000017</v>
      </c>
      <c r="D7" s="117">
        <v>-1919.269</v>
      </c>
      <c r="E7" s="118">
        <v>-2540.3580000000002</v>
      </c>
    </row>
    <row r="8" spans="1:6">
      <c r="A8" s="63" t="s">
        <v>59</v>
      </c>
      <c r="B8" s="117">
        <v>-54.47</v>
      </c>
      <c r="C8" s="118">
        <v>40.968999999999994</v>
      </c>
      <c r="D8" s="117">
        <v>-457.42500000000001</v>
      </c>
      <c r="E8" s="118">
        <v>-334.31700000000001</v>
      </c>
    </row>
    <row r="9" spans="1:6">
      <c r="A9" s="63" t="s">
        <v>60</v>
      </c>
      <c r="B9" s="117">
        <v>-155.15099999999998</v>
      </c>
      <c r="C9" s="118">
        <v>-101.67500000000001</v>
      </c>
      <c r="D9" s="117">
        <v>-335.03899999999999</v>
      </c>
      <c r="E9" s="118">
        <v>-216.57900000000001</v>
      </c>
    </row>
    <row r="10" spans="1:6">
      <c r="A10" s="63" t="s">
        <v>61</v>
      </c>
      <c r="B10" s="117">
        <v>-216.316</v>
      </c>
      <c r="C10" s="118">
        <v>-181.209</v>
      </c>
      <c r="D10" s="117">
        <v>-628.99900000000002</v>
      </c>
      <c r="E10" s="118">
        <v>-697.37900000000002</v>
      </c>
    </row>
    <row r="11" spans="1:6">
      <c r="A11" s="63" t="s">
        <v>217</v>
      </c>
      <c r="B11" s="117">
        <v>0</v>
      </c>
      <c r="C11" s="118">
        <v>-8.8620000000000001</v>
      </c>
      <c r="D11" s="117">
        <v>0</v>
      </c>
      <c r="E11" s="118">
        <v>-8.8620000000000001</v>
      </c>
    </row>
    <row r="12" spans="1:6" ht="9" customHeight="1">
      <c r="A12" s="63" t="s">
        <v>62</v>
      </c>
      <c r="B12" s="117">
        <v>188.83600000000001</v>
      </c>
      <c r="C12" s="118">
        <v>268.06400000000002</v>
      </c>
      <c r="D12" s="117">
        <v>447.38600000000002</v>
      </c>
      <c r="E12" s="118">
        <v>922.38499999999999</v>
      </c>
    </row>
    <row r="13" spans="1:6" s="4" customFormat="1" ht="13">
      <c r="A13" s="88"/>
      <c r="B13" s="124"/>
      <c r="C13" s="125"/>
      <c r="D13" s="124"/>
      <c r="E13" s="125"/>
      <c r="F13" s="16"/>
    </row>
    <row r="14" spans="1:6" ht="11.25" customHeight="1" thickBot="1">
      <c r="A14" s="121" t="s">
        <v>55</v>
      </c>
      <c r="B14" s="122">
        <v>1040.9290000000001</v>
      </c>
      <c r="C14" s="123">
        <v>-987.52800000000002</v>
      </c>
      <c r="D14" s="122">
        <v>-2434.4490000000001</v>
      </c>
      <c r="E14" s="123">
        <v>-3205.3650000000007</v>
      </c>
    </row>
    <row r="15" spans="1:6" ht="13" thickTop="1"/>
    <row r="19" spans="4:6">
      <c r="D19" s="10"/>
      <c r="F19" s="18"/>
    </row>
    <row r="20" spans="4:6">
      <c r="D20" s="19"/>
      <c r="F20" s="18"/>
    </row>
  </sheetData>
  <mergeCells count="4">
    <mergeCell ref="C2:C3"/>
    <mergeCell ref="D2:D3"/>
    <mergeCell ref="E2:E3"/>
    <mergeCell ref="B2:B3"/>
  </mergeCells>
  <conditionalFormatting sqref="B4:E14">
    <cfRule type="cellIs" dxfId="1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ighlights</vt:lpstr>
      <vt:lpstr>Brazil</vt:lpstr>
      <vt:lpstr>CAC</vt:lpstr>
      <vt:lpstr>LAS</vt:lpstr>
      <vt:lpstr>Canada</vt:lpstr>
      <vt:lpstr>Ambev Consolidated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perinflation Impacts</vt:lpstr>
      <vt:lpstr>HY Restatment Tables</vt:lpstr>
      <vt:lpstr>EBITDA Reconciliation</vt:lpstr>
      <vt:lpstr>Segment - Quarter</vt:lpstr>
      <vt:lpstr>Segment - YTD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lastModifiedBy>Luan Gabriel Neto</cp:lastModifiedBy>
  <cp:lastPrinted>2019-04-23T22:17:36Z</cp:lastPrinted>
  <dcterms:created xsi:type="dcterms:W3CDTF">2018-04-17T12:32:22Z</dcterms:created>
  <dcterms:modified xsi:type="dcterms:W3CDTF">2022-02-24T03:56:23Z</dcterms:modified>
</cp:coreProperties>
</file>